      </c>
      <c r="D114725">
        <v>2161.1999999999998</v>
      </c>
      <c r="E114725">
        <v>2169.77</v>
      </c>
      <c r="F114725">
        <v>7382</v>
      </c>
      <c r="G114725">
        <v>2024</v>
      </c>
      <c r="H114725" s="1" t="s">
        <v>29</v>
      </c>
      <c r="I114725" s="1" t="s">
        <v>18</v>
      </c>
      <c r="J114725" t="str">
        <f>TEXT(XAU_1h_data[[#This Row],[Date]],"dd-mm-yyyy")</f>
        <v>12-03-2024</v>
      </c>
    </row>
    <row r="114726" spans="1:10" x14ac:dyDescent="0.3">
      <c r="A114726" s="4">
        <v>45363.625</v>
      </c>
      <c r="B114726">
        <v>2169.8200000000002</v>
      </c>
      <c r="C114726">
        <v>2169.92</v>
      </c>
      <c r="D114726">
        <v>2156.21</v>
      </c>
      <c r="E114726">
        <v>2160.36</v>
      </c>
      <c r="F114726">
        <v>8312</v>
      </c>
      <c r="G114726">
        <v>2024</v>
      </c>
      <c r="H114726" s="1" t="s">
        <v>29</v>
      </c>
      <c r="I114726" s="1" t="s">
        <v>18</v>
      </c>
      <c r="J114726" t="str">
        <f>TEXT(XAU_1h_data[[#This Row],[Date]],"dd-mm-yyyy")</f>
        <v>12-03-2024</v>
      </c>
    </row>
    <row r="114727" spans="1:10" x14ac:dyDescent="0.3">
      <c r="A114727" s="4">
        <v>45363.666666666664</v>
      </c>
      <c r="B114727">
        <v>2160.4899999999998</v>
      </c>
      <c r="C114727">
        <v>2166.37</v>
      </c>
      <c r="D114727">
        <v>2152.61</v>
      </c>
      <c r="E114727">
        <v>2161.9899999999998</v>
      </c>
      <c r="F114727">
        <v>6387</v>
      </c>
      <c r="G114727">
        <v>2024</v>
      </c>
      <c r="H114727" s="1" t="s">
        <v>29</v>
      </c>
      <c r="I114727" s="1" t="s">
        <v>18</v>
      </c>
      <c r="J114727" t="str">
        <f>TEXT(XAU_1h_data[[#This Row],[Date]],"dd-mm-yyyy")</f>
        <v>12-03-2024</v>
      </c>
    </row>
    <row r="114728" spans="1:10" x14ac:dyDescent="0.3">
      <c r="A114728" s="4">
        <v>45363.708333333336</v>
      </c>
      <c r="B114728">
        <v>2162</v>
      </c>
      <c r="C114728">
        <v>2164.91</v>
      </c>
      <c r="D114728">
        <v>2157.62</v>
      </c>
      <c r="E114728">
        <v>2162.96</v>
      </c>
      <c r="F114728">
        <v>4609</v>
      </c>
      <c r="G114728">
        <v>2024</v>
      </c>
      <c r="H114728" s="1" t="s">
        <v>29</v>
      </c>
      <c r="I114728" s="1" t="s">
        <v>18</v>
      </c>
      <c r="J114728" t="str">
        <f>TEXT(XAU_1h_data[[#This Row],[Date]],"dd-mm-yyyy")</f>
        <v>12-03-2024</v>
      </c>
    </row>
    <row r="114729" spans="1:10" x14ac:dyDescent="0.3">
      <c r="A114729" s="4">
        <v>45363.75</v>
      </c>
      <c r="B114729">
        <v>2163.02</v>
      </c>
      <c r="C114729">
        <v>2166.4499999999998</v>
      </c>
      <c r="D114729">
        <v>2161.56</v>
      </c>
      <c r="E114729">
        <v>2165.8200000000002</v>
      </c>
      <c r="F114729">
        <v>3029</v>
      </c>
      <c r="G114729">
        <v>2024</v>
      </c>
      <c r="H114729" s="1" t="s">
        <v>29</v>
      </c>
      <c r="I114729" s="1" t="s">
        <v>18</v>
      </c>
      <c r="J114729" t="str">
        <f>TEXT(XAU_1h_data[[#This Row],[Date]],"dd-mm-yyyy")</f>
        <v>12-03-2024</v>
      </c>
    </row>
    <row r="114730" spans="1:10" x14ac:dyDescent="0.3">
      <c r="A114730" s="4">
        <v>45363.791666666664</v>
      </c>
      <c r="B114730">
        <v>2165.8200000000002</v>
      </c>
      <c r="C114730">
        <v>2165.8200000000002</v>
      </c>
      <c r="D114730">
        <v>2154.7800000000002</v>
      </c>
      <c r="E114730">
        <v>2154.9499999999998</v>
      </c>
      <c r="F114730">
        <v>3607</v>
      </c>
      <c r="G114730">
        <v>2024</v>
      </c>
      <c r="H114730" s="1" t="s">
        <v>29</v>
      </c>
      <c r="I114730" s="1" t="s">
        <v>18</v>
      </c>
      <c r="J114730" t="str">
        <f>TEXT(XAU_1h_data[[#This Row],[Date]],"dd-mm-yyyy")</f>
        <v>12-03-2024</v>
      </c>
    </row>
    <row r="114731" spans="1:10" x14ac:dyDescent="0.3">
      <c r="A114731" s="4">
        <v>45363.833333333336</v>
      </c>
      <c r="B114731">
        <v>2154.9699999999998</v>
      </c>
      <c r="C114731">
        <v>2156.5700000000002</v>
      </c>
      <c r="D114731">
        <v>2152.98</v>
      </c>
      <c r="E114731">
        <v>2153.5300000000002</v>
      </c>
      <c r="F114731">
        <v>3242</v>
      </c>
      <c r="G114731">
        <v>2024</v>
      </c>
      <c r="H114731" s="1" t="s">
        <v>29</v>
      </c>
      <c r="I114731" s="1" t="s">
        <v>18</v>
      </c>
      <c r="J114731" t="str">
        <f>TEXT(XAU_1h_data[[#This Row],[Date]],"dd-mm-yyyy")</f>
        <v>12-03-2024</v>
      </c>
    </row>
    <row r="114732" spans="1:10" x14ac:dyDescent="0.3">
      <c r="A114732" s="4">
        <v>45363.875</v>
      </c>
      <c r="B114732">
        <v>2153.5100000000002</v>
      </c>
      <c r="C114732">
        <v>2157.33</v>
      </c>
      <c r="D114732">
        <v>2150.5</v>
      </c>
      <c r="E114732">
        <v>2157.2800000000002</v>
      </c>
      <c r="F114732">
        <v>2288</v>
      </c>
      <c r="G114732">
        <v>2024</v>
      </c>
      <c r="H114732" s="1" t="s">
        <v>29</v>
      </c>
      <c r="I114732" s="1" t="s">
        <v>18</v>
      </c>
      <c r="J114732" t="str">
        <f>TEXT(XAU_1h_data[[#This Row],[Date]],"dd-mm-yyyy")</f>
        <v>12-03-2024</v>
      </c>
    </row>
    <row r="114733" spans="1:10" x14ac:dyDescent="0.3">
      <c r="A114733" s="4">
        <v>45363.916666666664</v>
      </c>
      <c r="B114733">
        <v>2157.2800000000002</v>
      </c>
      <c r="C114733">
        <v>2158.9699999999998</v>
      </c>
      <c r="D114733">
        <v>2156.1799999999998</v>
      </c>
      <c r="E114733">
        <v>2158.13</v>
      </c>
      <c r="F114733">
        <v>955</v>
      </c>
      <c r="G114733">
        <v>2024</v>
      </c>
      <c r="H114733" s="1" t="s">
        <v>29</v>
      </c>
      <c r="I114733" s="1" t="s">
        <v>18</v>
      </c>
      <c r="J114733" t="str">
        <f>TEXT(XAU_1h_data[[#This Row],[Date]],"dd-mm-yyyy")</f>
        <v>12-03-2024</v>
      </c>
    </row>
    <row r="114734" spans="1:10" x14ac:dyDescent="0.3">
      <c r="A114734" s="4">
        <v>45364</v>
      </c>
      <c r="B114734">
        <v>2158</v>
      </c>
      <c r="C114734">
        <v>2161.39</v>
      </c>
      <c r="D114734">
        <v>2156.08</v>
      </c>
      <c r="E114734">
        <v>2158.6999999999998</v>
      </c>
      <c r="F114734">
        <v>1841</v>
      </c>
      <c r="G114734">
        <v>2024</v>
      </c>
      <c r="H114734" s="1" t="s">
        <v>29</v>
      </c>
      <c r="I114734" s="1" t="s">
        <v>19</v>
      </c>
      <c r="J114734" t="str">
        <f>TEXT(XAU_1h_data[[#This Row],[Date]],"dd-mm-yyyy")</f>
        <v>13-03-2024</v>
      </c>
    </row>
    <row r="114735" spans="1:10" x14ac:dyDescent="0.3">
      <c r="A114735" s="4">
        <v>45364.041666666664</v>
      </c>
      <c r="B114735">
        <v>2158.73</v>
      </c>
      <c r="C114735">
        <v>2159.04</v>
      </c>
      <c r="D114735">
        <v>2155.7199999999998</v>
      </c>
      <c r="E114735">
        <v>2156.84</v>
      </c>
      <c r="F114735">
        <v>1404</v>
      </c>
      <c r="G114735">
        <v>2024</v>
      </c>
      <c r="H114735" s="1" t="s">
        <v>29</v>
      </c>
      <c r="I114735" s="1" t="s">
        <v>19</v>
      </c>
      <c r="J114735" t="str">
        <f>TEXT(XAU_1h_data[[#This Row],[Date]],"dd-mm-yyyy")</f>
        <v>13-03-2024</v>
      </c>
    </row>
    <row r="114736" spans="1:10" x14ac:dyDescent="0.3">
      <c r="A114736" s="4">
        <v>45364.083333333336</v>
      </c>
      <c r="B114736">
        <v>2156.84</v>
      </c>
      <c r="C114736">
        <v>2160.48</v>
      </c>
      <c r="D114736">
        <v>2156.5100000000002</v>
      </c>
      <c r="E114736">
        <v>2159.16</v>
      </c>
      <c r="F114736">
        <v>1855</v>
      </c>
      <c r="G114736">
        <v>2024</v>
      </c>
      <c r="H114736" s="1" t="s">
        <v>29</v>
      </c>
      <c r="I114736" s="1" t="s">
        <v>19</v>
      </c>
      <c r="J114736" t="str">
        <f>TEXT(XAU_1h_data[[#This Row],[Date]],"dd-mm-yyyy")</f>
        <v>13-03-2024</v>
      </c>
    </row>
    <row r="114737" spans="1:10" x14ac:dyDescent="0.3">
      <c r="A114737" s="4">
        <v>45364.125</v>
      </c>
      <c r="B114737">
        <v>2159.14</v>
      </c>
      <c r="C114737">
        <v>2159.5500000000002</v>
      </c>
      <c r="D114737">
        <v>2157.29</v>
      </c>
      <c r="E114737">
        <v>2158.5</v>
      </c>
      <c r="F114737">
        <v>2264</v>
      </c>
      <c r="G114737">
        <v>2024</v>
      </c>
      <c r="H114737" s="1" t="s">
        <v>29</v>
      </c>
      <c r="I114737" s="1" t="s">
        <v>19</v>
      </c>
      <c r="J114737" t="str">
        <f>TEXT(XAU_1h_data[[#This Row],[Date]],"dd-mm-yyyy")</f>
        <v>13-03-2024</v>
      </c>
    </row>
    <row r="114738" spans="1:10" x14ac:dyDescent="0.3">
      <c r="A114738" s="4">
        <v>45364.166666666664</v>
      </c>
      <c r="B114738">
        <v>2158.5500000000002</v>
      </c>
      <c r="C114738">
        <v>2161.5500000000002</v>
      </c>
      <c r="D114738">
        <v>2157.3200000000002</v>
      </c>
      <c r="E114738">
        <v>2160.4</v>
      </c>
      <c r="F114738">
        <v>1938</v>
      </c>
      <c r="G114738">
        <v>2024</v>
      </c>
      <c r="H114738" s="1" t="s">
        <v>29</v>
      </c>
      <c r="I114738" s="1" t="s">
        <v>19</v>
      </c>
      <c r="J114738" t="str">
        <f>TEXT(XAU_1h_data[[#This Row],[Date]],"dd-mm-yyyy")</f>
        <v>13-03-2024</v>
      </c>
    </row>
    <row r="114739" spans="1:10" x14ac:dyDescent="0.3">
      <c r="A114739" s="4">
        <v>45364.208333333336</v>
      </c>
      <c r="B114739">
        <v>2160.42</v>
      </c>
      <c r="C114739">
        <v>2160.6799999999998</v>
      </c>
      <c r="D114739">
        <v>2157.4</v>
      </c>
      <c r="E114739">
        <v>2159.06</v>
      </c>
      <c r="F114739">
        <v>1409</v>
      </c>
      <c r="G114739">
        <v>2024</v>
      </c>
      <c r="H114739" s="1" t="s">
        <v>29</v>
      </c>
      <c r="I114739" s="1" t="s">
        <v>19</v>
      </c>
      <c r="J114739" t="str">
        <f>TEXT(XAU_1h_data[[#This Row],[Date]],"dd-mm-yyyy")</f>
        <v>13-03-2024</v>
      </c>
    </row>
    <row r="114740" spans="1:10" x14ac:dyDescent="0.3">
      <c r="A114740" s="4">
        <v>45364.25</v>
      </c>
      <c r="B114740">
        <v>2159.06</v>
      </c>
      <c r="C114740">
        <v>2159.66</v>
      </c>
      <c r="D114740">
        <v>2157.2399999999998</v>
      </c>
      <c r="E114740">
        <v>2159.2600000000002</v>
      </c>
      <c r="F114740">
        <v>1124</v>
      </c>
      <c r="G114740">
        <v>2024</v>
      </c>
      <c r="H114740" s="1" t="s">
        <v>29</v>
      </c>
      <c r="I114740" s="1" t="s">
        <v>19</v>
      </c>
      <c r="J114740" t="str">
        <f>TEXT(XAU_1h_data[[#This Row],[Date]],"dd-mm-yyyy")</f>
        <v>13-03-2024</v>
      </c>
    </row>
    <row r="114741" spans="1:10" x14ac:dyDescent="0.3">
      <c r="A114741" s="4">
        <v>45364.291666666664</v>
      </c>
      <c r="B114741">
        <v>2159.2600000000002</v>
      </c>
      <c r="C114741">
        <v>2160.5700000000002</v>
      </c>
      <c r="D114741">
        <v>2158.6</v>
      </c>
      <c r="E114741">
        <v>2160.06</v>
      </c>
      <c r="F114741">
        <v>1743</v>
      </c>
      <c r="G114741">
        <v>2024</v>
      </c>
      <c r="H114741" s="1" t="s">
        <v>29</v>
      </c>
      <c r="I114741" s="1" t="s">
        <v>19</v>
      </c>
      <c r="J114741" t="str">
        <f>TEXT(XAU_1h_data[[#This Row],[Date]],"dd-mm-yyyy")</f>
        <v>13-03-2024</v>
      </c>
    </row>
    <row r="114742" spans="1:10" x14ac:dyDescent="0.3">
      <c r="A114742" s="4">
        <v>45364.333333333336</v>
      </c>
      <c r="B114742">
        <v>2160.06</v>
      </c>
      <c r="C114742">
        <v>2161.4499999999998</v>
      </c>
      <c r="D114742">
        <v>2158.35</v>
      </c>
      <c r="E114742">
        <v>2159.4299999999998</v>
      </c>
      <c r="F114742">
        <v>1654</v>
      </c>
      <c r="G114742">
        <v>2024</v>
      </c>
      <c r="H114742" s="1" t="s">
        <v>29</v>
      </c>
      <c r="I114742" s="1" t="s">
        <v>19</v>
      </c>
      <c r="J114742" t="str">
        <f>TEXT(XAU_1h_data[[#This Row],[Date]],"dd-mm-yyyy")</f>
        <v>13-03-2024</v>
      </c>
    </row>
    <row r="114743" spans="1:10" x14ac:dyDescent="0.3">
      <c r="A114743" s="4">
        <v>45364.375</v>
      </c>
      <c r="B114743">
        <v>2159.4299999999998</v>
      </c>
      <c r="C114743">
        <v>2160.75</v>
      </c>
      <c r="D114743">
        <v>2158.5100000000002</v>
      </c>
      <c r="E114743">
        <v>2159.75</v>
      </c>
      <c r="F114743">
        <v>2214</v>
      </c>
      <c r="G114743">
        <v>2024</v>
      </c>
      <c r="H114743" s="1" t="s">
        <v>29</v>
      </c>
      <c r="I114743" s="1" t="s">
        <v>19</v>
      </c>
      <c r="J114743" t="str">
        <f>TEXT(XAU_1h_data[[#This Row],[Date]],"dd-mm-yyyy")</f>
        <v>13-03-2024</v>
      </c>
    </row>
    <row r="114744" spans="1:10" x14ac:dyDescent="0.3">
      <c r="A114744" s="4">
        <v>45364.416666666664</v>
      </c>
      <c r="B114744">
        <v>2159.77</v>
      </c>
      <c r="C114744">
        <v>2161.13</v>
      </c>
      <c r="D114744">
        <v>2157.88</v>
      </c>
      <c r="E114744">
        <v>2158.1799999999998</v>
      </c>
      <c r="F114744">
        <v>3078</v>
      </c>
      <c r="G114744">
        <v>2024</v>
      </c>
      <c r="H114744" s="1" t="s">
        <v>29</v>
      </c>
      <c r="I114744" s="1" t="s">
        <v>19</v>
      </c>
      <c r="J114744" t="str">
        <f>TEXT(XAU_1h_data[[#This Row],[Date]],"dd-mm-yyyy")</f>
        <v>13-03-2024</v>
      </c>
    </row>
    <row r="114745" spans="1:10" x14ac:dyDescent="0.3">
      <c r="A114745" s="4">
        <v>45364.458333333336</v>
      </c>
      <c r="B114745">
        <v>2158.1799999999998</v>
      </c>
      <c r="C114745">
        <v>2160.2399999999998</v>
      </c>
      <c r="D114745">
        <v>2157.5500000000002</v>
      </c>
      <c r="E114745">
        <v>2158.5</v>
      </c>
      <c r="F114745">
        <v>2785</v>
      </c>
      <c r="G114745">
        <v>2024</v>
      </c>
      <c r="H114745" s="1" t="s">
        <v>29</v>
      </c>
      <c r="I114745" s="1" t="s">
        <v>19</v>
      </c>
      <c r="J114745" t="str">
        <f>TEXT(XAU_1h_data[[#This Row],[Date]],"dd-mm-yyyy")</f>
        <v>13-03-2024</v>
      </c>
    </row>
    <row r="114746" spans="1:10" x14ac:dyDescent="0.3">
      <c r="A114746" s="4">
        <v>45364.5</v>
      </c>
      <c r="B114746">
        <v>2158.5</v>
      </c>
      <c r="C114746">
        <v>2163.64</v>
      </c>
      <c r="D114746">
        <v>2158.1</v>
      </c>
      <c r="E114746">
        <v>2163.36</v>
      </c>
      <c r="F114746">
        <v>2291</v>
      </c>
      <c r="G114746">
        <v>2024</v>
      </c>
      <c r="H114746" s="1" t="s">
        <v>29</v>
      </c>
      <c r="I114746" s="1" t="s">
        <v>19</v>
      </c>
      <c r="J114746" t="str">
        <f>TEXT(XAU_1h_data[[#This Row],[Date]],"dd-mm-yyyy")</f>
        <v>13-03-2024</v>
      </c>
    </row>
    <row r="114747" spans="1:10" x14ac:dyDescent="0.3">
      <c r="A114747" s="4">
        <v>45364.541666666664</v>
      </c>
      <c r="B114747">
        <v>2163.36</v>
      </c>
      <c r="C114747">
        <v>2164.16</v>
      </c>
      <c r="D114747">
        <v>2161.5700000000002</v>
      </c>
      <c r="E114747">
        <v>2163.9299999999998</v>
      </c>
      <c r="F114747">
        <v>2171</v>
      </c>
      <c r="G114747">
        <v>2024</v>
      </c>
      <c r="H114747" s="1" t="s">
        <v>29</v>
      </c>
      <c r="I114747" s="1" t="s">
        <v>19</v>
      </c>
      <c r="J114747" t="str">
        <f>TEXT(XAU_1h_data[[#This Row],[Date]],"dd-mm-yyyy")</f>
        <v>13-03-2024</v>
      </c>
    </row>
    <row r="114748" spans="1:10" x14ac:dyDescent="0.3">
      <c r="A114748" s="4">
        <v>45364.583333333336</v>
      </c>
      <c r="B114748">
        <v>2164</v>
      </c>
      <c r="C114748">
        <v>2166.2600000000002</v>
      </c>
      <c r="D114748">
        <v>2162.21</v>
      </c>
      <c r="E114748">
        <v>2163.56</v>
      </c>
      <c r="F114748">
        <v>4267</v>
      </c>
      <c r="G114748">
        <v>2024</v>
      </c>
      <c r="H114748" s="1" t="s">
        <v>29</v>
      </c>
      <c r="I114748" s="1" t="s">
        <v>19</v>
      </c>
      <c r="J114748" t="str">
        <f>TEXT(XAU_1h_data[[#This Row],[Date]],"dd-mm-yyyy")</f>
        <v>13-03-2024</v>
      </c>
    </row>
    <row r="114749" spans="1:10" x14ac:dyDescent="0.3">
      <c r="A114749" s="4">
        <v>45364.625</v>
      </c>
      <c r="B114749">
        <v>2163.5500000000002</v>
      </c>
      <c r="C114749">
        <v>2171.58</v>
      </c>
      <c r="D114749">
        <v>2161.5100000000002</v>
      </c>
      <c r="E114749">
        <v>2166.1</v>
      </c>
      <c r="F114749">
        <v>6250</v>
      </c>
      <c r="G114749">
        <v>2024</v>
      </c>
      <c r="H114749" s="1" t="s">
        <v>29</v>
      </c>
      <c r="I114749" s="1" t="s">
        <v>19</v>
      </c>
      <c r="J114749" t="str">
        <f>TEXT(XAU_1h_data[[#This Row],[Date]],"dd-mm-yyyy")</f>
        <v>13-03-2024</v>
      </c>
    </row>
    <row r="114750" spans="1:10" x14ac:dyDescent="0.3">
      <c r="A114750" s="4">
        <v>45364.666666666664</v>
      </c>
      <c r="B114750">
        <v>2166.0700000000002</v>
      </c>
      <c r="C114750">
        <v>2169.7800000000002</v>
      </c>
      <c r="D114750">
        <v>2163.58</v>
      </c>
      <c r="E114750">
        <v>2168.88</v>
      </c>
      <c r="F114750">
        <v>5195</v>
      </c>
      <c r="G114750">
        <v>2024</v>
      </c>
      <c r="H114750" s="1" t="s">
        <v>29</v>
      </c>
      <c r="I114750" s="1" t="s">
        <v>19</v>
      </c>
      <c r="J114750" t="str">
        <f>TEXT(XAU_1h_data[[#This Row],[Date]],"dd-mm-yyyy")</f>
        <v>13-03-2024</v>
      </c>
    </row>
    <row r="114751" spans="1:10" x14ac:dyDescent="0.3">
      <c r="A114751" s="4">
        <v>45364.708333333336</v>
      </c>
      <c r="B114751">
        <v>2168.85</v>
      </c>
      <c r="C114751">
        <v>2174.5</v>
      </c>
      <c r="D114751">
        <v>2168.1999999999998</v>
      </c>
      <c r="E114751">
        <v>2171.77</v>
      </c>
      <c r="F114751">
        <v>4921</v>
      </c>
      <c r="G114751">
        <v>2024</v>
      </c>
      <c r="H114751" s="1" t="s">
        <v>29</v>
      </c>
      <c r="I114751" s="1" t="s">
        <v>19</v>
      </c>
      <c r="J114751" t="str">
        <f>TEXT(XAU_1h_data[[#This Row],[Date]],"dd-mm-yyyy")</f>
        <v>13-03-2024</v>
      </c>
    </row>
    <row r="114752" spans="1:10" x14ac:dyDescent="0.3">
      <c r="A114752" s="4">
        <v>45364.75</v>
      </c>
      <c r="B114752">
        <v>2171.71</v>
      </c>
      <c r="C114752">
        <v>2174.71</v>
      </c>
      <c r="D114752">
        <v>2169.58</v>
      </c>
      <c r="E114752">
        <v>2173.65</v>
      </c>
      <c r="F114752">
        <v>3925</v>
      </c>
      <c r="G114752">
        <v>2024</v>
      </c>
      <c r="H114752" s="1" t="s">
        <v>29</v>
      </c>
      <c r="I114752" s="1" t="s">
        <v>19</v>
      </c>
      <c r="J114752" t="str">
        <f>TEXT(XAU_1h_data[[#This Row],[Date]],"dd-mm-yyyy")</f>
        <v>13-03-2024</v>
      </c>
    </row>
    <row r="114753" spans="1:10" x14ac:dyDescent="0.3">
      <c r="A114753" s="4">
        <v>45364.791666666664</v>
      </c>
      <c r="B114753">
        <v>2173.65</v>
      </c>
      <c r="C114753">
        <v>2179.85</v>
      </c>
      <c r="D114753">
        <v>2173.1999999999998</v>
      </c>
      <c r="E114753">
        <v>2174.5300000000002</v>
      </c>
      <c r="F114753">
        <v>4284</v>
      </c>
      <c r="G114753">
        <v>2024</v>
      </c>
      <c r="H114753" s="1" t="s">
        <v>29</v>
      </c>
      <c r="I114753" s="1" t="s">
        <v>19</v>
      </c>
      <c r="J114753" t="str">
        <f>TEXT(XAU_1h_data[[#This Row],[Date]],"dd-mm-yyyy")</f>
        <v>13-03-2024</v>
      </c>
    </row>
    <row r="114754" spans="1:10" x14ac:dyDescent="0.3">
      <c r="A114754" s="4">
        <v>45364.833333333336</v>
      </c>
      <c r="B114754">
        <v>2174.5300000000002</v>
      </c>
      <c r="C114754">
        <v>2176.54</v>
      </c>
      <c r="D114754">
        <v>2174.3000000000002</v>
      </c>
      <c r="E114754">
        <v>2174.8200000000002</v>
      </c>
      <c r="F114754">
        <v>2393</v>
      </c>
      <c r="G114754">
        <v>2024</v>
      </c>
      <c r="H114754" s="1" t="s">
        <v>29</v>
      </c>
      <c r="I114754" s="1" t="s">
        <v>19</v>
      </c>
      <c r="J114754" t="str">
        <f>TEXT(XAU_1h_data[[#This Row],[Date]],"dd-mm-yyyy")</f>
        <v>13-03-2024</v>
      </c>
    </row>
    <row r="114755" spans="1:10" x14ac:dyDescent="0.3">
      <c r="A114755" s="4">
        <v>45364.875</v>
      </c>
      <c r="B114755">
        <v>2174.8200000000002</v>
      </c>
      <c r="C114755">
        <v>2175.52</v>
      </c>
      <c r="D114755">
        <v>2171.75</v>
      </c>
      <c r="E114755">
        <v>2172.59</v>
      </c>
      <c r="F114755">
        <v>2189</v>
      </c>
      <c r="G114755">
        <v>2024</v>
      </c>
      <c r="H114755" s="1" t="s">
        <v>29</v>
      </c>
      <c r="I114755" s="1" t="s">
        <v>19</v>
      </c>
      <c r="J114755" t="str">
        <f>TEXT(XAU_1h_data[[#This Row],[Date]],"dd-mm-yyyy")</f>
        <v>13-03-2024</v>
      </c>
    </row>
    <row r="114756" spans="1:10" x14ac:dyDescent="0.3">
      <c r="A114756" s="4">
        <v>45364.916666666664</v>
      </c>
      <c r="B114756">
        <v>2172.4899999999998</v>
      </c>
      <c r="C114756">
        <v>2175.2199999999998</v>
      </c>
      <c r="D114756">
        <v>2172.34</v>
      </c>
      <c r="E114756">
        <v>2174.3200000000002</v>
      </c>
      <c r="F114756">
        <v>1245</v>
      </c>
      <c r="G114756">
        <v>2024</v>
      </c>
      <c r="H114756" s="1" t="s">
        <v>29</v>
      </c>
      <c r="I114756" s="1" t="s">
        <v>19</v>
      </c>
      <c r="J114756" t="str">
        <f>TEXT(XAU_1h_data[[#This Row],[Date]],"dd-mm-yyyy")</f>
        <v>13-03-2024</v>
      </c>
    </row>
    <row r="114757" spans="1:10" x14ac:dyDescent="0.3">
      <c r="A114757" s="4">
        <v>45365</v>
      </c>
      <c r="B114757">
        <v>2174.54</v>
      </c>
      <c r="C114757">
        <v>2175.44</v>
      </c>
      <c r="D114757">
        <v>2173.04</v>
      </c>
      <c r="E114757">
        <v>2174.58</v>
      </c>
      <c r="F114757">
        <v>806</v>
      </c>
      <c r="G114757">
        <v>2024</v>
      </c>
      <c r="H114757" s="1" t="s">
        <v>29</v>
      </c>
      <c r="I114757" s="1" t="s">
        <v>20</v>
      </c>
      <c r="J114757" t="str">
        <f>TEXT(XAU_1h_data[[#This Row],[Date]],"dd-mm-yyyy")</f>
        <v>14-03-2024</v>
      </c>
    </row>
    <row r="114758" spans="1:10" x14ac:dyDescent="0.3">
      <c r="A114758" s="4">
        <v>45365.041666666664</v>
      </c>
      <c r="B114758">
        <v>2174.65</v>
      </c>
      <c r="C114758">
        <v>2176.17</v>
      </c>
      <c r="D114758">
        <v>2174.5500000000002</v>
      </c>
      <c r="E114758">
        <v>2175.42</v>
      </c>
      <c r="F114758">
        <v>984</v>
      </c>
      <c r="G114758">
        <v>2024</v>
      </c>
      <c r="H114758" s="1" t="s">
        <v>29</v>
      </c>
      <c r="I114758" s="1" t="s">
        <v>20</v>
      </c>
      <c r="J114758" t="str">
        <f>TEXT(XAU_1h_data[[#This Row],[Date]],"dd-mm-yyyy")</f>
        <v>14-03-2024</v>
      </c>
    </row>
    <row r="114759" spans="1:10" x14ac:dyDescent="0.3">
      <c r="A114759" s="4">
        <v>45365.083333333336</v>
      </c>
      <c r="B114759">
        <v>2175.4</v>
      </c>
      <c r="C114759">
        <v>2176.5700000000002</v>
      </c>
      <c r="D114759">
        <v>2173.94</v>
      </c>
      <c r="E114759">
        <v>2176.25</v>
      </c>
      <c r="F114759">
        <v>1435</v>
      </c>
      <c r="G114759">
        <v>2024</v>
      </c>
      <c r="H114759" s="1" t="s">
        <v>29</v>
      </c>
      <c r="I114759" s="1" t="s">
        <v>20</v>
      </c>
      <c r="J114759" t="str">
        <f>TEXT(XAU_1h_data[[#This Row],[Date]],"dd-mm-yyyy")</f>
        <v>14-03-2024</v>
      </c>
    </row>
    <row r="114760" spans="1:10" x14ac:dyDescent="0.3">
      <c r="A114760" s="4">
        <v>45365.125</v>
      </c>
      <c r="B114760">
        <v>2176.36</v>
      </c>
      <c r="C114760">
        <v>2176.9699999999998</v>
      </c>
      <c r="D114760">
        <v>2173.17</v>
      </c>
      <c r="E114760">
        <v>2174.71</v>
      </c>
      <c r="F114760">
        <v>2868</v>
      </c>
      <c r="G114760">
        <v>2024</v>
      </c>
      <c r="H114760" s="1" t="s">
        <v>29</v>
      </c>
      <c r="I114760" s="1" t="s">
        <v>20</v>
      </c>
      <c r="J114760" t="str">
        <f>TEXT(XAU_1h_data[[#This Row],[Date]],"dd-mm-yyyy")</f>
        <v>14-03-2024</v>
      </c>
    </row>
    <row r="114761" spans="1:10" x14ac:dyDescent="0.3">
      <c r="A114761" s="4">
        <v>45365.166666666664</v>
      </c>
      <c r="B114761">
        <v>2174.71</v>
      </c>
      <c r="C114761">
        <v>2175.4</v>
      </c>
      <c r="D114761">
        <v>2172.56</v>
      </c>
      <c r="E114761">
        <v>2172.71</v>
      </c>
      <c r="F114761">
        <v>2065</v>
      </c>
      <c r="G114761">
        <v>2024</v>
      </c>
      <c r="H114761" s="1" t="s">
        <v>29</v>
      </c>
      <c r="I114761" s="1" t="s">
        <v>20</v>
      </c>
      <c r="J114761" t="str">
        <f>TEXT(XAU_1h_data[[#This Row],[Date]],"dd-mm-yyyy")</f>
        <v>14-03-2024</v>
      </c>
    </row>
    <row r="114762" spans="1:10" x14ac:dyDescent="0.3">
      <c r="A114762" s="4">
        <v>45365.208333333336</v>
      </c>
      <c r="B114762">
        <v>2172.6799999999998</v>
      </c>
      <c r="C114762">
        <v>2174.04</v>
      </c>
      <c r="D114762">
        <v>2171.1</v>
      </c>
      <c r="E114762">
        <v>2172.3000000000002</v>
      </c>
      <c r="F114762">
        <v>1882</v>
      </c>
      <c r="G114762">
        <v>2024</v>
      </c>
      <c r="H114762" s="1" t="s">
        <v>29</v>
      </c>
      <c r="I114762" s="1" t="s">
        <v>20</v>
      </c>
      <c r="J114762" t="str">
        <f>TEXT(XAU_1h_data[[#This Row],[Date]],"dd-mm-yyyy")</f>
        <v>14-03-2024</v>
      </c>
    </row>
    <row r="114763" spans="1:10" x14ac:dyDescent="0.3">
      <c r="A114763" s="4">
        <v>45365.25</v>
      </c>
      <c r="B114763">
        <v>2172.3000000000002</v>
      </c>
      <c r="C114763">
        <v>2172.48</v>
      </c>
      <c r="D114763">
        <v>2171.0700000000002</v>
      </c>
      <c r="E114763">
        <v>2171.77</v>
      </c>
      <c r="F114763">
        <v>1034</v>
      </c>
      <c r="G114763">
        <v>2024</v>
      </c>
      <c r="H114763" s="1" t="s">
        <v>29</v>
      </c>
      <c r="I114763" s="1" t="s">
        <v>20</v>
      </c>
      <c r="J114763" t="str">
        <f>TEXT(XAU_1h_data[[#This Row],[Date]],"dd-mm-yyyy")</f>
        <v>14-03-2024</v>
      </c>
    </row>
    <row r="114764" spans="1:10" x14ac:dyDescent="0.3">
      <c r="A114764" s="4">
        <v>45365.291666666664</v>
      </c>
      <c r="B114764">
        <v>2171.77</v>
      </c>
      <c r="C114764">
        <v>2171.9299999999998</v>
      </c>
      <c r="D114764">
        <v>2168.61</v>
      </c>
      <c r="E114764">
        <v>2168.81</v>
      </c>
      <c r="F114764">
        <v>1878</v>
      </c>
      <c r="G114764">
        <v>2024</v>
      </c>
      <c r="H114764" s="1" t="s">
        <v>29</v>
      </c>
      <c r="I114764" s="1" t="s">
        <v>20</v>
      </c>
      <c r="J114764" t="str">
        <f>TEXT(XAU_1h_data[[#This Row],[Date]],"dd-mm-yyyy")</f>
        <v>14-03-2024</v>
      </c>
    </row>
    <row r="114765" spans="1:10" x14ac:dyDescent="0.3">
      <c r="A114765" s="4">
        <v>45365.333333333336</v>
      </c>
      <c r="B114765">
        <v>2168.86</v>
      </c>
      <c r="C114765">
        <v>2170.15</v>
      </c>
      <c r="D114765">
        <v>2167.42</v>
      </c>
      <c r="E114765">
        <v>2168.66</v>
      </c>
      <c r="F114765">
        <v>2485</v>
      </c>
      <c r="G114765">
        <v>2024</v>
      </c>
      <c r="H114765" s="1" t="s">
        <v>29</v>
      </c>
      <c r="I114765" s="1" t="s">
        <v>20</v>
      </c>
      <c r="J114765" t="str">
        <f>TEXT(XAU_1h_data[[#This Row],[Date]],"dd-mm-yyyy")</f>
        <v>14-03-2024</v>
      </c>
    </row>
    <row r="114766" spans="1:10" x14ac:dyDescent="0.3">
      <c r="A114766" s="4">
        <v>45365.375</v>
      </c>
      <c r="B114766">
        <v>2168.66</v>
      </c>
      <c r="C114766">
        <v>2169.08</v>
      </c>
      <c r="D114766">
        <v>2167.5100000000002</v>
      </c>
      <c r="E114766">
        <v>2168.69</v>
      </c>
      <c r="F114766">
        <v>2215</v>
      </c>
      <c r="G114766">
        <v>2024</v>
      </c>
      <c r="H114766" s="1" t="s">
        <v>29</v>
      </c>
      <c r="I114766" s="1" t="s">
        <v>20</v>
      </c>
      <c r="J114766" t="str">
        <f>TEXT(XAU_1h_data[[#This Row],[Date]],"dd-mm-yyyy")</f>
        <v>14-03-2024</v>
      </c>
    </row>
    <row r="114767" spans="1:10" x14ac:dyDescent="0.3">
      <c r="A114767" s="4">
        <v>45365.416666666664</v>
      </c>
      <c r="B114767">
        <v>2168.63</v>
      </c>
      <c r="C114767">
        <v>2170.1</v>
      </c>
      <c r="D114767">
        <v>2168.16</v>
      </c>
      <c r="E114767">
        <v>2169.58</v>
      </c>
      <c r="F114767">
        <v>2453</v>
      </c>
      <c r="G114767">
        <v>2024</v>
      </c>
      <c r="H114767" s="1" t="s">
        <v>29</v>
      </c>
      <c r="I114767" s="1" t="s">
        <v>20</v>
      </c>
      <c r="J114767" t="str">
        <f>TEXT(XAU_1h_data[[#This Row],[Date]],"dd-mm-yyyy")</f>
        <v>14-03-2024</v>
      </c>
    </row>
    <row r="114768" spans="1:10" x14ac:dyDescent="0.3">
      <c r="A114768" s="4">
        <v>45365.458333333336</v>
      </c>
      <c r="B114768">
        <v>2169.59</v>
      </c>
      <c r="C114768">
        <v>2172.02</v>
      </c>
      <c r="D114768">
        <v>2167.91</v>
      </c>
      <c r="E114768">
        <v>2170</v>
      </c>
      <c r="F114768">
        <v>2247</v>
      </c>
      <c r="G114768">
        <v>2024</v>
      </c>
      <c r="H114768" s="1" t="s">
        <v>29</v>
      </c>
      <c r="I114768" s="1" t="s">
        <v>20</v>
      </c>
      <c r="J114768" t="str">
        <f>TEXT(XAU_1h_data[[#This Row],[Date]],"dd-mm-yyyy")</f>
        <v>14-03-2024</v>
      </c>
    </row>
    <row r="114769" spans="1:10" x14ac:dyDescent="0.3">
      <c r="A114769" s="4">
        <v>45365.5</v>
      </c>
      <c r="B114769">
        <v>2169.98</v>
      </c>
      <c r="C114769">
        <v>2170.86</v>
      </c>
      <c r="D114769">
        <v>2168.08</v>
      </c>
      <c r="E114769">
        <v>2170.6</v>
      </c>
      <c r="F114769">
        <v>1921</v>
      </c>
      <c r="G114769">
        <v>2024</v>
      </c>
      <c r="H114769" s="1" t="s">
        <v>29</v>
      </c>
      <c r="I114769" s="1" t="s">
        <v>20</v>
      </c>
      <c r="J114769" t="str">
        <f>TEXT(XAU_1h_data[[#This Row],[Date]],"dd-mm-yyyy")</f>
        <v>14-03-2024</v>
      </c>
    </row>
    <row r="114770" spans="1:10" x14ac:dyDescent="0.3">
      <c r="A114770" s="4">
        <v>45365.541666666664</v>
      </c>
      <c r="B114770">
        <v>2170.52</v>
      </c>
      <c r="C114770">
        <v>2170.83</v>
      </c>
      <c r="D114770">
        <v>2167.16</v>
      </c>
      <c r="E114770">
        <v>2168.5100000000002</v>
      </c>
      <c r="F114770">
        <v>2126</v>
      </c>
      <c r="G114770">
        <v>2024</v>
      </c>
      <c r="H114770" s="1" t="s">
        <v>29</v>
      </c>
      <c r="I114770" s="1" t="s">
        <v>20</v>
      </c>
      <c r="J114770" t="str">
        <f>TEXT(XAU_1h_data[[#This Row],[Date]],"dd-mm-yyyy")</f>
        <v>14-03-2024</v>
      </c>
    </row>
    <row r="114771" spans="1:10" x14ac:dyDescent="0.3">
      <c r="A114771" s="4">
        <v>45365.583333333336</v>
      </c>
      <c r="B114771">
        <v>2168.5300000000002</v>
      </c>
      <c r="C114771">
        <v>2170.42</v>
      </c>
      <c r="D114771">
        <v>2160.44</v>
      </c>
      <c r="E114771">
        <v>2162.6999999999998</v>
      </c>
      <c r="F114771">
        <v>6333</v>
      </c>
      <c r="G114771">
        <v>2024</v>
      </c>
      <c r="H114771" s="1" t="s">
        <v>29</v>
      </c>
      <c r="I114771" s="1" t="s">
        <v>20</v>
      </c>
      <c r="J114771" t="str">
        <f>TEXT(XAU_1h_data[[#This Row],[Date]],"dd-mm-yyyy")</f>
        <v>14-03-2024</v>
      </c>
    </row>
    <row r="114772" spans="1:10" x14ac:dyDescent="0.3">
      <c r="A114772" s="4">
        <v>45365.625</v>
      </c>
      <c r="B114772">
        <v>2162.71</v>
      </c>
      <c r="C114772">
        <v>2167.1999999999998</v>
      </c>
      <c r="D114772">
        <v>2158.5300000000002</v>
      </c>
      <c r="E114772">
        <v>2162.4499999999998</v>
      </c>
      <c r="F114772">
        <v>7234</v>
      </c>
      <c r="G114772">
        <v>2024</v>
      </c>
      <c r="H114772" s="1" t="s">
        <v>29</v>
      </c>
      <c r="I114772" s="1" t="s">
        <v>20</v>
      </c>
      <c r="J114772" t="str">
        <f>TEXT(XAU_1h_data[[#This Row],[Date]],"dd-mm-yyyy")</f>
        <v>14-03-2024</v>
      </c>
    </row>
    <row r="114773" spans="1:10" x14ac:dyDescent="0.3">
      <c r="A114773" s="4">
        <v>45365.666666666664</v>
      </c>
      <c r="B114773">
        <v>2162.54</v>
      </c>
      <c r="C114773">
        <v>2163.88</v>
      </c>
      <c r="D114773">
        <v>2157.69</v>
      </c>
      <c r="E114773">
        <v>2161.9899999999998</v>
      </c>
      <c r="F114773">
        <v>5688</v>
      </c>
      <c r="G114773">
        <v>2024</v>
      </c>
      <c r="H114773" s="1" t="s">
        <v>29</v>
      </c>
      <c r="I114773" s="1" t="s">
        <v>20</v>
      </c>
      <c r="J114773" t="str">
        <f>TEXT(XAU_1h_data[[#This Row],[Date]],"dd-mm-yyyy")</f>
        <v>14-03-2024</v>
      </c>
    </row>
    <row r="114774" spans="1:10" x14ac:dyDescent="0.3">
      <c r="A114774" s="4">
        <v>45365.708333333336</v>
      </c>
      <c r="B114774">
        <v>2161.98</v>
      </c>
      <c r="C114774">
        <v>2162.2800000000002</v>
      </c>
      <c r="D114774">
        <v>2152.75</v>
      </c>
      <c r="E114774">
        <v>2157.2199999999998</v>
      </c>
      <c r="F114774">
        <v>5636</v>
      </c>
      <c r="G114774">
        <v>2024</v>
      </c>
      <c r="H114774" s="1" t="s">
        <v>29</v>
      </c>
      <c r="I114774" s="1" t="s">
        <v>20</v>
      </c>
      <c r="J114774" t="str">
        <f>TEXT(XAU_1h_data[[#This Row],[Date]],"dd-mm-yyyy")</f>
        <v>14-03-2024</v>
      </c>
    </row>
    <row r="114775" spans="1:10" x14ac:dyDescent="0.3">
      <c r="A114775" s="4">
        <v>45365.75</v>
      </c>
      <c r="B114775">
        <v>2157.2199999999998</v>
      </c>
      <c r="C114775">
        <v>2160.27</v>
      </c>
      <c r="D114775">
        <v>2156.69</v>
      </c>
      <c r="E114775">
        <v>2158.65</v>
      </c>
      <c r="F114775">
        <v>3418</v>
      </c>
      <c r="G114775">
        <v>2024</v>
      </c>
      <c r="H114775" s="1" t="s">
        <v>29</v>
      </c>
      <c r="I114775" s="1" t="s">
        <v>20</v>
      </c>
      <c r="J114775" t="str">
        <f>TEXT(XAU_1h_data[[#This Row],[Date]],"dd-mm-yyyy")</f>
        <v>14-03-2024</v>
      </c>
    </row>
    <row r="114776" spans="1:10" x14ac:dyDescent="0.3">
      <c r="A114776" s="4">
        <v>45365.791666666664</v>
      </c>
      <c r="B114776">
        <v>2158.71</v>
      </c>
      <c r="C114776">
        <v>2164.94</v>
      </c>
      <c r="D114776">
        <v>2158.09</v>
      </c>
      <c r="E114776">
        <v>2160.2399999999998</v>
      </c>
      <c r="F114776">
        <v>3386</v>
      </c>
      <c r="G114776">
        <v>2024</v>
      </c>
      <c r="H114776" s="1" t="s">
        <v>29</v>
      </c>
      <c r="I114776" s="1" t="s">
        <v>20</v>
      </c>
      <c r="J114776" t="str">
        <f>TEXT(XAU_1h_data[[#This Row],[Date]],"dd-mm-yyyy")</f>
        <v>14-03-2024</v>
      </c>
    </row>
    <row r="114777" spans="1:10" x14ac:dyDescent="0.3">
      <c r="A114777" s="4">
        <v>45365.833333333336</v>
      </c>
      <c r="B114777">
        <v>2160.1999999999998</v>
      </c>
      <c r="C114777">
        <v>2162.42</v>
      </c>
      <c r="D114777">
        <v>2160.1799999999998</v>
      </c>
      <c r="E114777">
        <v>2161.39</v>
      </c>
      <c r="F114777">
        <v>1919</v>
      </c>
      <c r="G114777">
        <v>2024</v>
      </c>
      <c r="H114777" s="1" t="s">
        <v>29</v>
      </c>
      <c r="I114777" s="1" t="s">
        <v>20</v>
      </c>
      <c r="J114777" t="str">
        <f>TEXT(XAU_1h_data[[#This Row],[Date]],"dd-mm-yyyy")</f>
        <v>14-03-2024</v>
      </c>
    </row>
    <row r="114778" spans="1:10" x14ac:dyDescent="0.3">
      <c r="A114778" s="4">
        <v>45365.875</v>
      </c>
      <c r="B114778">
        <v>2161.39</v>
      </c>
      <c r="C114778">
        <v>2163.4899999999998</v>
      </c>
      <c r="D114778">
        <v>2160.6799999999998</v>
      </c>
      <c r="E114778">
        <v>2163.4899999999998</v>
      </c>
      <c r="F114778">
        <v>1737</v>
      </c>
      <c r="G114778">
        <v>2024</v>
      </c>
      <c r="H114778" s="1" t="s">
        <v>29</v>
      </c>
      <c r="I114778" s="1" t="s">
        <v>20</v>
      </c>
      <c r="J114778" t="str">
        <f>TEXT(XAU_1h_data[[#This Row],[Date]],"dd-mm-yyyy")</f>
        <v>14-03-2024</v>
      </c>
    </row>
    <row r="114779" spans="1:10" x14ac:dyDescent="0.3">
      <c r="A114779" s="4">
        <v>45365.916666666664</v>
      </c>
      <c r="B114779">
        <v>2163.46</v>
      </c>
      <c r="C114779">
        <v>2163.87</v>
      </c>
      <c r="D114779">
        <v>2161.6</v>
      </c>
      <c r="E114779">
        <v>2162.19</v>
      </c>
      <c r="F114779">
        <v>1005</v>
      </c>
      <c r="G114779">
        <v>2024</v>
      </c>
      <c r="H114779" s="1" t="s">
        <v>29</v>
      </c>
      <c r="I114779" s="1" t="s">
        <v>20</v>
      </c>
      <c r="J114779" t="str">
        <f>TEXT(XAU_1h_data[[#This Row],[Date]],"dd-mm-yyyy")</f>
        <v>14-03-2024</v>
      </c>
    </row>
    <row r="114780" spans="1:10" x14ac:dyDescent="0.3">
      <c r="A114780" s="4">
        <v>45366</v>
      </c>
      <c r="B114780">
        <v>2162.3200000000002</v>
      </c>
      <c r="C114780">
        <v>2162.4</v>
      </c>
      <c r="D114780">
        <v>2161.3200000000002</v>
      </c>
      <c r="E114780">
        <v>2161.42</v>
      </c>
      <c r="F114780">
        <v>534</v>
      </c>
      <c r="G114780">
        <v>2024</v>
      </c>
      <c r="H114780" s="1" t="s">
        <v>29</v>
      </c>
      <c r="I114780" s="1" t="s">
        <v>15</v>
      </c>
      <c r="J114780" t="str">
        <f>TEXT(XAU_1h_data[[#This Row],[Date]],"dd-mm-yyyy")</f>
        <v>15-03-2024</v>
      </c>
    </row>
    <row r="114781" spans="1:10" x14ac:dyDescent="0.3">
      <c r="A114781" s="4">
        <v>45366.041666666664</v>
      </c>
      <c r="B114781">
        <v>2161.42</v>
      </c>
      <c r="C114781">
        <v>2162.0700000000002</v>
      </c>
      <c r="D114781">
        <v>2160.7800000000002</v>
      </c>
      <c r="E114781">
        <v>2161.59</v>
      </c>
      <c r="F114781">
        <v>942</v>
      </c>
      <c r="G114781">
        <v>2024</v>
      </c>
      <c r="H114781" s="1" t="s">
        <v>29</v>
      </c>
      <c r="I114781" s="1" t="s">
        <v>15</v>
      </c>
      <c r="J114781" t="str">
        <f>TEXT(XAU_1h_data[[#This Row],[Date]],"dd-mm-yyyy")</f>
        <v>15-03-2024</v>
      </c>
    </row>
    <row r="114782" spans="1:10" x14ac:dyDescent="0.3">
      <c r="A114782" s="4">
        <v>45366.083333333336</v>
      </c>
      <c r="B114782">
        <v>2161.59</v>
      </c>
      <c r="C114782">
        <v>2163.09</v>
      </c>
      <c r="D114782">
        <v>2160.5700000000002</v>
      </c>
      <c r="E114782">
        <v>2162.71</v>
      </c>
      <c r="F114782">
        <v>1427</v>
      </c>
      <c r="G114782">
        <v>2024</v>
      </c>
      <c r="H114782" s="1" t="s">
        <v>29</v>
      </c>
      <c r="I114782" s="1" t="s">
        <v>15</v>
      </c>
      <c r="J114782" t="str">
        <f>TEXT(XAU_1h_data[[#This Row],[Date]],"dd-mm-yyyy")</f>
        <v>15-03-2024</v>
      </c>
    </row>
    <row r="114783" spans="1:10" x14ac:dyDescent="0.3">
      <c r="A114783" s="4">
        <v>45366.125</v>
      </c>
      <c r="B114783">
        <v>2162.69</v>
      </c>
      <c r="C114783">
        <v>2165.9499999999998</v>
      </c>
      <c r="D114783">
        <v>2162.29</v>
      </c>
      <c r="E114783">
        <v>2162.5700000000002</v>
      </c>
      <c r="F114783">
        <v>2553</v>
      </c>
      <c r="G114783">
        <v>2024</v>
      </c>
      <c r="H114783" s="1" t="s">
        <v>29</v>
      </c>
      <c r="I114783" s="1" t="s">
        <v>15</v>
      </c>
      <c r="J114783" t="str">
        <f>TEXT(XAU_1h_data[[#This Row],[Date]],"dd-mm-yyyy")</f>
        <v>15-03-2024</v>
      </c>
    </row>
    <row r="114784" spans="1:10" x14ac:dyDescent="0.3">
      <c r="A114784" s="4">
        <v>45366.166666666664</v>
      </c>
      <c r="B114784">
        <v>2162.5700000000002</v>
      </c>
      <c r="C114784">
        <v>2162.9499999999998</v>
      </c>
      <c r="D114784">
        <v>2161.5700000000002</v>
      </c>
      <c r="E114784">
        <v>2162.34</v>
      </c>
      <c r="F114784">
        <v>1587</v>
      </c>
      <c r="G114784">
        <v>2024</v>
      </c>
      <c r="H114784" s="1" t="s">
        <v>29</v>
      </c>
      <c r="I114784" s="1" t="s">
        <v>15</v>
      </c>
      <c r="J114784" t="str">
        <f>TEXT(XAU_1h_data[[#This Row],[Date]],"dd-mm-yyyy")</f>
        <v>15-03-2024</v>
      </c>
    </row>
    <row r="114785" spans="1:10" x14ac:dyDescent="0.3">
      <c r="A114785" s="4">
        <v>45366.208333333336</v>
      </c>
      <c r="B114785">
        <v>2162.33</v>
      </c>
      <c r="C114785">
        <v>2164.85</v>
      </c>
      <c r="D114785">
        <v>2161.75</v>
      </c>
      <c r="E114785">
        <v>2164.62</v>
      </c>
      <c r="F114785">
        <v>1435</v>
      </c>
      <c r="G114785">
        <v>2024</v>
      </c>
      <c r="H114785" s="1" t="s">
        <v>29</v>
      </c>
      <c r="I114785" s="1" t="s">
        <v>15</v>
      </c>
      <c r="J114785" t="str">
        <f>TEXT(XAU_1h_data[[#This Row],[Date]],"dd-mm-yyyy")</f>
        <v>15-03-2024</v>
      </c>
    </row>
    <row r="114786" spans="1:10" x14ac:dyDescent="0.3">
      <c r="A114786" s="4">
        <v>45366.25</v>
      </c>
      <c r="B114786">
        <v>2164.62</v>
      </c>
      <c r="C114786">
        <v>2165.4499999999998</v>
      </c>
      <c r="D114786">
        <v>2163.85</v>
      </c>
      <c r="E114786">
        <v>2164.4499999999998</v>
      </c>
      <c r="F114786">
        <v>1017</v>
      </c>
      <c r="G114786">
        <v>2024</v>
      </c>
      <c r="H114786" s="1" t="s">
        <v>29</v>
      </c>
      <c r="I114786" s="1" t="s">
        <v>15</v>
      </c>
      <c r="J114786" t="str">
        <f>TEXT(XAU_1h_data[[#This Row],[Date]],"dd-mm-yyyy")</f>
        <v>15-03-2024</v>
      </c>
    </row>
    <row r="114787" spans="1:10" x14ac:dyDescent="0.3">
      <c r="A114787" s="4">
        <v>45366.291666666664</v>
      </c>
      <c r="B114787">
        <v>2164.4499999999998</v>
      </c>
      <c r="C114787">
        <v>2169.1799999999998</v>
      </c>
      <c r="D114787">
        <v>2163.5300000000002</v>
      </c>
      <c r="E114787">
        <v>2169.06</v>
      </c>
      <c r="F114787">
        <v>2257</v>
      </c>
      <c r="G114787">
        <v>2024</v>
      </c>
      <c r="H114787" s="1" t="s">
        <v>29</v>
      </c>
      <c r="I114787" s="1" t="s">
        <v>15</v>
      </c>
      <c r="J114787" t="str">
        <f>TEXT(XAU_1h_data[[#This Row],[Date]],"dd-mm-yyyy")</f>
        <v>15-03-2024</v>
      </c>
    </row>
    <row r="114788" spans="1:10" x14ac:dyDescent="0.3">
      <c r="A114788" s="4">
        <v>45366.333333333336</v>
      </c>
      <c r="B114788">
        <v>2169.15</v>
      </c>
      <c r="C114788">
        <v>2170.02</v>
      </c>
      <c r="D114788">
        <v>2167.12</v>
      </c>
      <c r="E114788">
        <v>2168.87</v>
      </c>
      <c r="F114788">
        <v>2591</v>
      </c>
      <c r="G114788">
        <v>2024</v>
      </c>
      <c r="H114788" s="1" t="s">
        <v>29</v>
      </c>
      <c r="I114788" s="1" t="s">
        <v>15</v>
      </c>
      <c r="J114788" t="str">
        <f>TEXT(XAU_1h_data[[#This Row],[Date]],"dd-mm-yyyy")</f>
        <v>15-03-2024</v>
      </c>
    </row>
    <row r="114789" spans="1:10" x14ac:dyDescent="0.3">
      <c r="A114789" s="4">
        <v>45366.375</v>
      </c>
      <c r="B114789">
        <v>2168.94</v>
      </c>
      <c r="C114789">
        <v>2169.9499999999998</v>
      </c>
      <c r="D114789">
        <v>2166.65</v>
      </c>
      <c r="E114789">
        <v>2167.0700000000002</v>
      </c>
      <c r="F114789">
        <v>2678</v>
      </c>
      <c r="G114789">
        <v>2024</v>
      </c>
      <c r="H114789" s="1" t="s">
        <v>29</v>
      </c>
      <c r="I114789" s="1" t="s">
        <v>15</v>
      </c>
      <c r="J114789" t="str">
        <f>TEXT(XAU_1h_data[[#This Row],[Date]],"dd-mm-yyyy")</f>
        <v>15-03-2024</v>
      </c>
    </row>
    <row r="114790" spans="1:10" x14ac:dyDescent="0.3">
      <c r="A114790" s="4">
        <v>45366.416666666664</v>
      </c>
      <c r="B114790">
        <v>2166.98</v>
      </c>
      <c r="C114790">
        <v>2169.4</v>
      </c>
      <c r="D114790">
        <v>2165.3000000000002</v>
      </c>
      <c r="E114790">
        <v>2169.02</v>
      </c>
      <c r="F114790">
        <v>2942</v>
      </c>
      <c r="G114790">
        <v>2024</v>
      </c>
      <c r="H114790" s="1" t="s">
        <v>29</v>
      </c>
      <c r="I114790" s="1" t="s">
        <v>15</v>
      </c>
      <c r="J114790" t="str">
        <f>TEXT(XAU_1h_data[[#This Row],[Date]],"dd-mm-yyyy")</f>
        <v>15-03-2024</v>
      </c>
    </row>
    <row r="114791" spans="1:10" x14ac:dyDescent="0.3">
      <c r="A114791" s="4">
        <v>45366.458333333336</v>
      </c>
      <c r="B114791">
        <v>2169.02</v>
      </c>
      <c r="C114791">
        <v>2172.71</v>
      </c>
      <c r="D114791">
        <v>2167.4699999999998</v>
      </c>
      <c r="E114791">
        <v>2171.85</v>
      </c>
      <c r="F114791">
        <v>2598</v>
      </c>
      <c r="G114791">
        <v>2024</v>
      </c>
      <c r="H114791" s="1" t="s">
        <v>29</v>
      </c>
      <c r="I114791" s="1" t="s">
        <v>15</v>
      </c>
      <c r="J114791" t="str">
        <f>TEXT(XAU_1h_data[[#This Row],[Date]],"dd-mm-yyyy")</f>
        <v>15-03-2024</v>
      </c>
    </row>
    <row r="114792" spans="1:10" x14ac:dyDescent="0.3">
      <c r="A114792" s="4">
        <v>45366.5</v>
      </c>
      <c r="B114792">
        <v>2171.85</v>
      </c>
      <c r="C114792">
        <v>2172.66</v>
      </c>
      <c r="D114792">
        <v>2168.62</v>
      </c>
      <c r="E114792">
        <v>2169.2600000000002</v>
      </c>
      <c r="F114792">
        <v>2438</v>
      </c>
      <c r="G114792">
        <v>2024</v>
      </c>
      <c r="H114792" s="1" t="s">
        <v>29</v>
      </c>
      <c r="I114792" s="1" t="s">
        <v>15</v>
      </c>
      <c r="J114792" t="str">
        <f>TEXT(XAU_1h_data[[#This Row],[Date]],"dd-mm-yyyy")</f>
        <v>15-03-2024</v>
      </c>
    </row>
    <row r="114793" spans="1:10" x14ac:dyDescent="0.3">
      <c r="A114793" s="4">
        <v>45366.541666666664</v>
      </c>
      <c r="B114793">
        <v>2169.25</v>
      </c>
      <c r="C114793">
        <v>2169.35</v>
      </c>
      <c r="D114793">
        <v>2166.19</v>
      </c>
      <c r="E114793">
        <v>2166.9499999999998</v>
      </c>
      <c r="F114793">
        <v>2112</v>
      </c>
      <c r="G114793">
        <v>2024</v>
      </c>
      <c r="H114793" s="1" t="s">
        <v>29</v>
      </c>
      <c r="I114793" s="1" t="s">
        <v>15</v>
      </c>
      <c r="J114793" t="str">
        <f>TEXT(XAU_1h_data[[#This Row],[Date]],"dd-mm-yyyy")</f>
        <v>15-03-2024</v>
      </c>
    </row>
    <row r="114794" spans="1:10" x14ac:dyDescent="0.3">
      <c r="A114794" s="4">
        <v>45366.583333333336</v>
      </c>
      <c r="B114794">
        <v>2166.9499999999998</v>
      </c>
      <c r="C114794">
        <v>2167.3200000000002</v>
      </c>
      <c r="D114794">
        <v>2157.58</v>
      </c>
      <c r="E114794">
        <v>2161.84</v>
      </c>
      <c r="F114794">
        <v>5219</v>
      </c>
      <c r="G114794">
        <v>2024</v>
      </c>
      <c r="H114794" s="1" t="s">
        <v>29</v>
      </c>
      <c r="I114794" s="1" t="s">
        <v>15</v>
      </c>
      <c r="J114794" t="str">
        <f>TEXT(XAU_1h_data[[#This Row],[Date]],"dd-mm-yyyy")</f>
        <v>15-03-2024</v>
      </c>
    </row>
    <row r="114795" spans="1:10" x14ac:dyDescent="0.3">
      <c r="A114795" s="4">
        <v>45366.625</v>
      </c>
      <c r="B114795">
        <v>2161.81</v>
      </c>
      <c r="C114795">
        <v>2163.3200000000002</v>
      </c>
      <c r="D114795">
        <v>2156.5100000000002</v>
      </c>
      <c r="E114795">
        <v>2159.91</v>
      </c>
      <c r="F114795">
        <v>5626</v>
      </c>
      <c r="G114795">
        <v>2024</v>
      </c>
      <c r="H114795" s="1" t="s">
        <v>29</v>
      </c>
      <c r="I114795" s="1" t="s">
        <v>15</v>
      </c>
      <c r="J114795" t="str">
        <f>TEXT(XAU_1h_data[[#This Row],[Date]],"dd-mm-yyyy")</f>
        <v>15-03-2024</v>
      </c>
    </row>
    <row r="114796" spans="1:10" x14ac:dyDescent="0.3">
      <c r="A114796" s="4">
        <v>45366.666666666664</v>
      </c>
      <c r="B114796">
        <v>2160.04</v>
      </c>
      <c r="C114796">
        <v>2166.58</v>
      </c>
      <c r="D114796">
        <v>2159.17</v>
      </c>
      <c r="E114796">
        <v>2164.2399999999998</v>
      </c>
      <c r="F114796">
        <v>5976</v>
      </c>
      <c r="G114796">
        <v>2024</v>
      </c>
      <c r="H114796" s="1" t="s">
        <v>29</v>
      </c>
      <c r="I114796" s="1" t="s">
        <v>15</v>
      </c>
      <c r="J114796" t="str">
        <f>TEXT(XAU_1h_data[[#This Row],[Date]],"dd-mm-yyyy")</f>
        <v>15-03-2024</v>
      </c>
    </row>
    <row r="114797" spans="1:10" x14ac:dyDescent="0.3">
      <c r="A114797" s="4">
        <v>45366.708333333336</v>
      </c>
      <c r="B114797">
        <v>2164.25</v>
      </c>
      <c r="C114797">
        <v>2164.25</v>
      </c>
      <c r="D114797">
        <v>2158.16</v>
      </c>
      <c r="E114797">
        <v>2160.0100000000002</v>
      </c>
      <c r="F114797">
        <v>4179</v>
      </c>
      <c r="G114797">
        <v>2024</v>
      </c>
      <c r="H114797" s="1" t="s">
        <v>29</v>
      </c>
      <c r="I114797" s="1" t="s">
        <v>15</v>
      </c>
      <c r="J114797" t="str">
        <f>TEXT(XAU_1h_data[[#This Row],[Date]],"dd-mm-yyyy")</f>
        <v>15-03-2024</v>
      </c>
    </row>
    <row r="114798" spans="1:10" x14ac:dyDescent="0.3">
      <c r="A114798" s="4">
        <v>45366.75</v>
      </c>
      <c r="B114798">
        <v>2160.02</v>
      </c>
      <c r="C114798">
        <v>2163.46</v>
      </c>
      <c r="D114798">
        <v>2157.96</v>
      </c>
      <c r="E114798">
        <v>2158.7600000000002</v>
      </c>
      <c r="F114798">
        <v>3709</v>
      </c>
      <c r="G114798">
        <v>2024</v>
      </c>
      <c r="H114798" s="1" t="s">
        <v>29</v>
      </c>
      <c r="I114798" s="1" t="s">
        <v>15</v>
      </c>
      <c r="J114798" t="str">
        <f>TEXT(XAU_1h_data[[#This Row],[Date]],"dd-mm-yyyy")</f>
        <v>15-03-2024</v>
      </c>
    </row>
    <row r="114799" spans="1:10" x14ac:dyDescent="0.3">
      <c r="A114799" s="4">
        <v>45366.791666666664</v>
      </c>
      <c r="B114799">
        <v>2158.79</v>
      </c>
      <c r="C114799">
        <v>2160.56</v>
      </c>
      <c r="D114799">
        <v>2155.17</v>
      </c>
      <c r="E114799">
        <v>2156.79</v>
      </c>
      <c r="F114799">
        <v>2931</v>
      </c>
      <c r="G114799">
        <v>2024</v>
      </c>
      <c r="H114799" s="1" t="s">
        <v>29</v>
      </c>
      <c r="I114799" s="1" t="s">
        <v>15</v>
      </c>
      <c r="J114799" t="str">
        <f>TEXT(XAU_1h_data[[#This Row],[Date]],"dd-mm-yyyy")</f>
        <v>15-03-2024</v>
      </c>
    </row>
    <row r="114800" spans="1:10" x14ac:dyDescent="0.3">
      <c r="A114800" s="4">
        <v>45366.833333333336</v>
      </c>
      <c r="B114800">
        <v>2156.79</v>
      </c>
      <c r="C114800">
        <v>2160.25</v>
      </c>
      <c r="D114800">
        <v>2156.52</v>
      </c>
      <c r="E114800">
        <v>2159.34</v>
      </c>
      <c r="F114800">
        <v>1863</v>
      </c>
      <c r="G114800">
        <v>2024</v>
      </c>
      <c r="H114800" s="1" t="s">
        <v>29</v>
      </c>
      <c r="I114800" s="1" t="s">
        <v>15</v>
      </c>
      <c r="J114800" t="str">
        <f>TEXT(XAU_1h_data[[#This Row],[Date]],"dd-mm-yyyy")</f>
        <v>15-03-2024</v>
      </c>
    </row>
    <row r="114801" spans="1:10" x14ac:dyDescent="0.3">
      <c r="A114801" s="4">
        <v>45366.875</v>
      </c>
      <c r="B114801">
        <v>2159.3000000000002</v>
      </c>
      <c r="C114801">
        <v>2159.4499999999998</v>
      </c>
      <c r="D114801">
        <v>2156.41</v>
      </c>
      <c r="E114801">
        <v>2156.9299999999998</v>
      </c>
      <c r="F114801">
        <v>1731</v>
      </c>
      <c r="G114801">
        <v>2024</v>
      </c>
      <c r="H114801" s="1" t="s">
        <v>29</v>
      </c>
      <c r="I114801" s="1" t="s">
        <v>15</v>
      </c>
      <c r="J114801" t="str">
        <f>TEXT(XAU_1h_data[[#This Row],[Date]],"dd-mm-yyyy")</f>
        <v>15-03-2024</v>
      </c>
    </row>
    <row r="114802" spans="1:10" x14ac:dyDescent="0.3">
      <c r="A114802" s="4">
        <v>45366.916666666664</v>
      </c>
      <c r="B114802">
        <v>2156.88</v>
      </c>
      <c r="C114802">
        <v>2158.21</v>
      </c>
      <c r="D114802">
        <v>2155.35</v>
      </c>
      <c r="E114802">
        <v>2155.8200000000002</v>
      </c>
      <c r="F114802">
        <v>877</v>
      </c>
      <c r="G114802">
        <v>2024</v>
      </c>
      <c r="H114802" s="1" t="s">
        <v>29</v>
      </c>
      <c r="I114802" s="1" t="s">
        <v>15</v>
      </c>
      <c r="J114802" t="str">
        <f>TEXT(XAU_1h_data[[#This Row],[Date]],"dd-mm-yyyy")</f>
        <v>15-03-2024</v>
      </c>
    </row>
    <row r="114803" spans="1:10" x14ac:dyDescent="0.3">
      <c r="A114803" s="4">
        <v>45369</v>
      </c>
      <c r="B114803">
        <v>2153.0300000000002</v>
      </c>
      <c r="C114803">
        <v>2155.9899999999998</v>
      </c>
      <c r="D114803">
        <v>2152.2800000000002</v>
      </c>
      <c r="E114803">
        <v>2154.9299999999998</v>
      </c>
      <c r="F114803">
        <v>1744</v>
      </c>
      <c r="G114803">
        <v>2024</v>
      </c>
      <c r="H114803" s="1" t="s">
        <v>29</v>
      </c>
      <c r="I114803" s="1" t="s">
        <v>17</v>
      </c>
      <c r="J114803" t="str">
        <f>TEXT(XAU_1h_data[[#This Row],[Date]],"dd-mm-yyyy")</f>
        <v>18-03-2024</v>
      </c>
    </row>
    <row r="114804" spans="1:10" x14ac:dyDescent="0.3">
      <c r="A114804" s="4">
        <v>45369.041666666664</v>
      </c>
      <c r="B114804">
        <v>2154.83</v>
      </c>
      <c r="C114804">
        <v>2156.87</v>
      </c>
      <c r="D114804">
        <v>2153.84</v>
      </c>
      <c r="E114804">
        <v>2156.54</v>
      </c>
      <c r="F114804">
        <v>1159</v>
      </c>
      <c r="G114804">
        <v>2024</v>
      </c>
      <c r="H114804" s="1" t="s">
        <v>29</v>
      </c>
      <c r="I114804" s="1" t="s">
        <v>17</v>
      </c>
      <c r="J114804" t="str">
        <f>TEXT(XAU_1h_data[[#This Row],[Date]],"dd-mm-yyyy")</f>
        <v>18-03-2024</v>
      </c>
    </row>
    <row r="114805" spans="1:10" x14ac:dyDescent="0.3">
      <c r="A114805" s="4">
        <v>45369.083333333336</v>
      </c>
      <c r="B114805">
        <v>2156.54</v>
      </c>
      <c r="C114805">
        <v>2157.44</v>
      </c>
      <c r="D114805">
        <v>2154.9899999999998</v>
      </c>
      <c r="E114805">
        <v>2156.5300000000002</v>
      </c>
      <c r="F114805">
        <v>1709</v>
      </c>
      <c r="G114805">
        <v>2024</v>
      </c>
      <c r="H114805" s="1" t="s">
        <v>29</v>
      </c>
      <c r="I114805" s="1" t="s">
        <v>17</v>
      </c>
      <c r="J114805" t="str">
        <f>TEXT(XAU_1h_data[[#This Row],[Date]],"dd-mm-yyyy")</f>
        <v>18-03-2024</v>
      </c>
    </row>
    <row r="114806" spans="1:10" x14ac:dyDescent="0.3">
      <c r="A114806" s="4">
        <v>45369.125</v>
      </c>
      <c r="B114806">
        <v>2156.5300000000002</v>
      </c>
      <c r="C114806">
        <v>2156.5300000000002</v>
      </c>
      <c r="D114806">
        <v>2150.13</v>
      </c>
      <c r="E114806">
        <v>2152.27</v>
      </c>
      <c r="F114806">
        <v>3135</v>
      </c>
      <c r="G114806">
        <v>2024</v>
      </c>
      <c r="H114806" s="1" t="s">
        <v>29</v>
      </c>
      <c r="I114806" s="1" t="s">
        <v>17</v>
      </c>
      <c r="J114806" t="str">
        <f>TEXT(XAU_1h_data[[#This Row],[Date]],"dd-mm-yyyy")</f>
        <v>18-03-2024</v>
      </c>
    </row>
    <row r="114807" spans="1:10" x14ac:dyDescent="0.3">
      <c r="A114807" s="4">
        <v>45369.166666666664</v>
      </c>
      <c r="B114807">
        <v>2152.27</v>
      </c>
      <c r="C114807">
        <v>2153.42</v>
      </c>
      <c r="D114807">
        <v>2146.62</v>
      </c>
      <c r="E114807">
        <v>2147.85</v>
      </c>
      <c r="F114807">
        <v>2371</v>
      </c>
      <c r="G114807">
        <v>2024</v>
      </c>
      <c r="H114807" s="1" t="s">
        <v>29</v>
      </c>
      <c r="I114807" s="1" t="s">
        <v>17</v>
      </c>
      <c r="J114807" t="str">
        <f>TEXT(XAU_1h_data[[#This Row],[Date]],"dd-mm-yyyy")</f>
        <v>18-03-2024</v>
      </c>
    </row>
    <row r="114808" spans="1:10" x14ac:dyDescent="0.3">
      <c r="A114808" s="4">
        <v>45369.208333333336</v>
      </c>
      <c r="B114808">
        <v>2147.85</v>
      </c>
      <c r="C114808">
        <v>2148.09</v>
      </c>
      <c r="D114808">
        <v>2146.1</v>
      </c>
      <c r="E114808">
        <v>2146.7600000000002</v>
      </c>
      <c r="F114808">
        <v>1826</v>
      </c>
      <c r="G114808">
        <v>2024</v>
      </c>
      <c r="H114808" s="1" t="s">
        <v>29</v>
      </c>
      <c r="I114808" s="1" t="s">
        <v>17</v>
      </c>
      <c r="J114808" t="str">
        <f>TEXT(XAU_1h_data[[#This Row],[Date]],"dd-mm-yyyy")</f>
        <v>18-03-2024</v>
      </c>
    </row>
    <row r="114809" spans="1:10" x14ac:dyDescent="0.3">
      <c r="A114809" s="4">
        <v>45369.25</v>
      </c>
      <c r="B114809">
        <v>2146.77</v>
      </c>
      <c r="C114809">
        <v>2148.23</v>
      </c>
      <c r="D114809">
        <v>2146.08</v>
      </c>
      <c r="E114809">
        <v>2147.35</v>
      </c>
      <c r="F114809">
        <v>1173</v>
      </c>
      <c r="G114809">
        <v>2024</v>
      </c>
      <c r="H114809" s="1" t="s">
        <v>29</v>
      </c>
      <c r="I114809" s="1" t="s">
        <v>17</v>
      </c>
      <c r="J114809" t="str">
        <f>TEXT(XAU_1h_data[[#This Row],[Date]],"dd-mm-yyyy")</f>
        <v>18-03-2024</v>
      </c>
    </row>
    <row r="114810" spans="1:10" x14ac:dyDescent="0.3">
      <c r="A114810" s="4">
        <v>45369.291666666664</v>
      </c>
      <c r="B114810">
        <v>2147.35</v>
      </c>
      <c r="C114810">
        <v>2148.2800000000002</v>
      </c>
      <c r="D114810">
        <v>2146.09</v>
      </c>
      <c r="E114810">
        <v>2146.9699999999998</v>
      </c>
      <c r="F114810">
        <v>1451</v>
      </c>
      <c r="G114810">
        <v>2024</v>
      </c>
      <c r="H114810" s="1" t="s">
        <v>29</v>
      </c>
      <c r="I114810" s="1" t="s">
        <v>17</v>
      </c>
      <c r="J114810" t="str">
        <f>TEXT(XAU_1h_data[[#This Row],[Date]],"dd-mm-yyyy")</f>
        <v>18-03-2024</v>
      </c>
    </row>
    <row r="114811" spans="1:10" x14ac:dyDescent="0.3">
      <c r="A114811" s="4">
        <v>45369.333333333336</v>
      </c>
      <c r="B114811">
        <v>2146.9699999999998</v>
      </c>
      <c r="C114811">
        <v>2149.06</v>
      </c>
      <c r="D114811">
        <v>2146.67</v>
      </c>
      <c r="E114811">
        <v>2148.13</v>
      </c>
      <c r="F114811">
        <v>1373</v>
      </c>
      <c r="G114811">
        <v>2024</v>
      </c>
      <c r="H114811" s="1" t="s">
        <v>29</v>
      </c>
      <c r="I114811" s="1" t="s">
        <v>17</v>
      </c>
      <c r="J114811" t="str">
        <f>TEXT(XAU_1h_data[[#This Row],[Date]],"dd-mm-yyyy")</f>
        <v>18-03-2024</v>
      </c>
    </row>
    <row r="114812" spans="1:10" x14ac:dyDescent="0.3">
      <c r="A114812" s="4">
        <v>45369.375</v>
      </c>
      <c r="B114812">
        <v>2148.13</v>
      </c>
      <c r="C114812">
        <v>2152.1999999999998</v>
      </c>
      <c r="D114812">
        <v>2147.27</v>
      </c>
      <c r="E114812">
        <v>2152.17</v>
      </c>
      <c r="F114812">
        <v>2224</v>
      </c>
      <c r="G114812">
        <v>2024</v>
      </c>
      <c r="H114812" s="1" t="s">
        <v>29</v>
      </c>
      <c r="I114812" s="1" t="s">
        <v>17</v>
      </c>
      <c r="J114812" t="str">
        <f>TEXT(XAU_1h_data[[#This Row],[Date]],"dd-mm-yyyy")</f>
        <v>18-03-2024</v>
      </c>
    </row>
    <row r="114813" spans="1:10" x14ac:dyDescent="0.3">
      <c r="A114813" s="4">
        <v>45369.416666666664</v>
      </c>
      <c r="B114813">
        <v>2152.08</v>
      </c>
      <c r="C114813">
        <v>2154.39</v>
      </c>
      <c r="D114813">
        <v>2150.1799999999998</v>
      </c>
      <c r="E114813">
        <v>2153.52</v>
      </c>
      <c r="F114813">
        <v>3168</v>
      </c>
      <c r="G114813">
        <v>2024</v>
      </c>
      <c r="H114813" s="1" t="s">
        <v>29</v>
      </c>
      <c r="I114813" s="1" t="s">
        <v>17</v>
      </c>
      <c r="J114813" t="str">
        <f>TEXT(XAU_1h_data[[#This Row],[Date]],"dd-mm-yyyy")</f>
        <v>18-03-2024</v>
      </c>
    </row>
    <row r="114814" spans="1:10" x14ac:dyDescent="0.3">
      <c r="A114814" s="4">
        <v>45369.458333333336</v>
      </c>
      <c r="B114814">
        <v>2153.52</v>
      </c>
      <c r="C114814">
        <v>2155.89</v>
      </c>
      <c r="D114814">
        <v>2153.34</v>
      </c>
      <c r="E114814">
        <v>2154.7800000000002</v>
      </c>
      <c r="F114814">
        <v>2586</v>
      </c>
      <c r="G114814">
        <v>2024</v>
      </c>
      <c r="H114814" s="1" t="s">
        <v>29</v>
      </c>
      <c r="I114814" s="1" t="s">
        <v>17</v>
      </c>
      <c r="J114814" t="str">
        <f>TEXT(XAU_1h_data[[#This Row],[Date]],"dd-mm-yyyy")</f>
        <v>18-03-2024</v>
      </c>
    </row>
    <row r="114815" spans="1:10" x14ac:dyDescent="0.3">
      <c r="A114815" s="4">
        <v>45369.5</v>
      </c>
      <c r="B114815">
        <v>2154.7800000000002</v>
      </c>
      <c r="C114815">
        <v>2158.48</v>
      </c>
      <c r="D114815">
        <v>2154.54</v>
      </c>
      <c r="E114815">
        <v>2158.2199999999998</v>
      </c>
      <c r="F114815">
        <v>2083</v>
      </c>
      <c r="G114815">
        <v>2024</v>
      </c>
      <c r="H114815" s="1" t="s">
        <v>29</v>
      </c>
      <c r="I114815" s="1" t="s">
        <v>17</v>
      </c>
      <c r="J114815" t="str">
        <f>TEXT(XAU_1h_data[[#This Row],[Date]],"dd-mm-yyyy")</f>
        <v>18-03-2024</v>
      </c>
    </row>
    <row r="114816" spans="1:10" x14ac:dyDescent="0.3">
      <c r="A114816" s="4">
        <v>45369.541666666664</v>
      </c>
      <c r="B114816">
        <v>2158.2199999999998</v>
      </c>
      <c r="C114816">
        <v>2161.3200000000002</v>
      </c>
      <c r="D114816">
        <v>2158.19</v>
      </c>
      <c r="E114816">
        <v>2161.0300000000002</v>
      </c>
      <c r="F114816">
        <v>2685</v>
      </c>
      <c r="G114816">
        <v>2024</v>
      </c>
      <c r="H114816" s="1" t="s">
        <v>29</v>
      </c>
      <c r="I114816" s="1" t="s">
        <v>17</v>
      </c>
      <c r="J114816" t="str">
        <f>TEXT(XAU_1h_data[[#This Row],[Date]],"dd-mm-yyyy")</f>
        <v>18-03-2024</v>
      </c>
    </row>
    <row r="114817" spans="1:10" x14ac:dyDescent="0.3">
      <c r="A114817" s="4">
        <v>45369.583333333336</v>
      </c>
      <c r="B114817">
        <v>2161.0700000000002</v>
      </c>
      <c r="C114817">
        <v>2163.58</v>
      </c>
      <c r="D114817">
        <v>2158.3200000000002</v>
      </c>
      <c r="E114817">
        <v>2159.1</v>
      </c>
      <c r="F114817">
        <v>4431</v>
      </c>
      <c r="G114817">
        <v>2024</v>
      </c>
      <c r="H114817" s="1" t="s">
        <v>29</v>
      </c>
      <c r="I114817" s="1" t="s">
        <v>17</v>
      </c>
      <c r="J114817" t="str">
        <f>TEXT(XAU_1h_data[[#This Row],[Date]],"dd-mm-yyyy")</f>
        <v>18-03-2024</v>
      </c>
    </row>
    <row r="114818" spans="1:10" x14ac:dyDescent="0.3">
      <c r="A114818" s="4">
        <v>45369.625</v>
      </c>
      <c r="B114818">
        <v>2159.0700000000002</v>
      </c>
      <c r="C114818">
        <v>2161.06</v>
      </c>
      <c r="D114818">
        <v>2155.4699999999998</v>
      </c>
      <c r="E114818">
        <v>2156.7399999999998</v>
      </c>
      <c r="F114818">
        <v>4773</v>
      </c>
      <c r="G114818">
        <v>2024</v>
      </c>
      <c r="H114818" s="1" t="s">
        <v>29</v>
      </c>
      <c r="I114818" s="1" t="s">
        <v>17</v>
      </c>
      <c r="J114818" t="str">
        <f>TEXT(XAU_1h_data[[#This Row],[Date]],"dd-mm-yyyy")</f>
        <v>18-03-2024</v>
      </c>
    </row>
    <row r="114819" spans="1:10" x14ac:dyDescent="0.3">
      <c r="A114819" s="4">
        <v>45369.666666666664</v>
      </c>
      <c r="B114819">
        <v>2156.69</v>
      </c>
      <c r="C114819">
        <v>2160.7600000000002</v>
      </c>
      <c r="D114819">
        <v>2156.59</v>
      </c>
      <c r="E114819">
        <v>2158.48</v>
      </c>
      <c r="F114819">
        <v>4437</v>
      </c>
      <c r="G114819">
        <v>2024</v>
      </c>
      <c r="H114819" s="1" t="s">
        <v>29</v>
      </c>
      <c r="I114819" s="1" t="s">
        <v>17</v>
      </c>
      <c r="J114819" t="str">
        <f>TEXT(XAU_1h_data[[#This Row],[Date]],"dd-mm-yyyy")</f>
        <v>18-03-2024</v>
      </c>
    </row>
    <row r="114820" spans="1:10" x14ac:dyDescent="0.3">
      <c r="A114820" s="4">
        <v>45369.708333333336</v>
      </c>
      <c r="B114820">
        <v>2158.39</v>
      </c>
      <c r="C114820">
        <v>2161.35</v>
      </c>
      <c r="D114820">
        <v>2156.9699999999998</v>
      </c>
      <c r="E114820">
        <v>2158.34</v>
      </c>
      <c r="F114820">
        <v>3683</v>
      </c>
      <c r="G114820">
        <v>2024</v>
      </c>
      <c r="H114820" s="1" t="s">
        <v>29</v>
      </c>
      <c r="I114820" s="1" t="s">
        <v>17</v>
      </c>
      <c r="J114820" t="str">
        <f>TEXT(XAU_1h_data[[#This Row],[Date]],"dd-mm-yyyy")</f>
        <v>18-03-2024</v>
      </c>
    </row>
    <row r="114821" spans="1:10" x14ac:dyDescent="0.3">
      <c r="A114821" s="4">
        <v>45369.75</v>
      </c>
      <c r="B114821">
        <v>2158.37</v>
      </c>
      <c r="C114821">
        <v>2160.7399999999998</v>
      </c>
      <c r="D114821">
        <v>2154.58</v>
      </c>
      <c r="E114821">
        <v>2159.94</v>
      </c>
      <c r="F114821">
        <v>3093</v>
      </c>
      <c r="G114821">
        <v>2024</v>
      </c>
      <c r="H114821" s="1" t="s">
        <v>29</v>
      </c>
      <c r="I114821" s="1" t="s">
        <v>17</v>
      </c>
      <c r="J114821" t="str">
        <f>TEXT(XAU_1h_data[[#This Row],[Date]],"dd-mm-yyyy")</f>
        <v>18-03-2024</v>
      </c>
    </row>
    <row r="114822" spans="1:10" x14ac:dyDescent="0.3">
      <c r="A114822" s="4">
        <v>45369.791666666664</v>
      </c>
      <c r="B114822">
        <v>2159.9299999999998</v>
      </c>
      <c r="C114822">
        <v>2161.17</v>
      </c>
      <c r="D114822">
        <v>2158.0700000000002</v>
      </c>
      <c r="E114822">
        <v>2159.96</v>
      </c>
      <c r="F114822">
        <v>2252</v>
      </c>
      <c r="G114822">
        <v>2024</v>
      </c>
      <c r="H114822" s="1" t="s">
        <v>29</v>
      </c>
      <c r="I114822" s="1" t="s">
        <v>17</v>
      </c>
      <c r="J114822" t="str">
        <f>TEXT(XAU_1h_data[[#This Row],[Date]],"dd-mm-yyyy")</f>
        <v>18-03-2024</v>
      </c>
    </row>
    <row r="114823" spans="1:10" x14ac:dyDescent="0.3">
      <c r="A114823" s="4">
        <v>45369.833333333336</v>
      </c>
      <c r="B114823">
        <v>2159.86</v>
      </c>
      <c r="C114823">
        <v>2160.65</v>
      </c>
      <c r="D114823">
        <v>2159.14</v>
      </c>
      <c r="E114823">
        <v>2159.41</v>
      </c>
      <c r="F114823">
        <v>1668</v>
      </c>
      <c r="G114823">
        <v>2024</v>
      </c>
      <c r="H114823" s="1" t="s">
        <v>29</v>
      </c>
      <c r="I114823" s="1" t="s">
        <v>17</v>
      </c>
      <c r="J114823" t="str">
        <f>TEXT(XAU_1h_data[[#This Row],[Date]],"dd-mm-yyyy")</f>
        <v>18-03-2024</v>
      </c>
    </row>
    <row r="114824" spans="1:10" x14ac:dyDescent="0.3">
      <c r="A114824" s="4">
        <v>45369.875</v>
      </c>
      <c r="B114824">
        <v>2159.4699999999998</v>
      </c>
      <c r="C114824">
        <v>2160.98</v>
      </c>
      <c r="D114824">
        <v>2159.39</v>
      </c>
      <c r="E114824">
        <v>2160.21</v>
      </c>
      <c r="F114824">
        <v>1325</v>
      </c>
      <c r="G114824">
        <v>2024</v>
      </c>
      <c r="H114824" s="1" t="s">
        <v>29</v>
      </c>
      <c r="I114824" s="1" t="s">
        <v>17</v>
      </c>
      <c r="J114824" t="str">
        <f>TEXT(XAU_1h_data[[#This Row],[Date]],"dd-mm-yyyy")</f>
        <v>18-03-2024</v>
      </c>
    </row>
    <row r="114825" spans="1:10" x14ac:dyDescent="0.3">
      <c r="A114825" s="4">
        <v>45369.916666666664</v>
      </c>
      <c r="B114825">
        <v>2160.3200000000002</v>
      </c>
      <c r="C114825">
        <v>2160.4</v>
      </c>
      <c r="D114825">
        <v>2159.42</v>
      </c>
      <c r="E114825">
        <v>2160.2600000000002</v>
      </c>
      <c r="F114825">
        <v>606</v>
      </c>
      <c r="G114825">
        <v>2024</v>
      </c>
      <c r="H114825" s="1" t="s">
        <v>29</v>
      </c>
      <c r="I114825" s="1" t="s">
        <v>17</v>
      </c>
      <c r="J114825" t="str">
        <f>TEXT(XAU_1h_data[[#This Row],[Date]],"dd-mm-yyyy")</f>
        <v>18-03-2024</v>
      </c>
    </row>
    <row r="114826" spans="1:10" x14ac:dyDescent="0.3">
      <c r="A114826" s="4">
        <v>45370</v>
      </c>
      <c r="B114826">
        <v>2160.11</v>
      </c>
      <c r="C114826">
        <v>2162.39</v>
      </c>
      <c r="D114826">
        <v>2159.9699999999998</v>
      </c>
      <c r="E114826">
        <v>2161.09</v>
      </c>
      <c r="F114826">
        <v>832</v>
      </c>
      <c r="G114826">
        <v>2024</v>
      </c>
      <c r="H114826" s="1" t="s">
        <v>29</v>
      </c>
      <c r="I114826" s="1" t="s">
        <v>18</v>
      </c>
      <c r="J114826" t="str">
        <f>TEXT(XAU_1h_data[[#This Row],[Date]],"dd-mm-yyyy")</f>
        <v>19-03-2024</v>
      </c>
    </row>
    <row r="114827" spans="1:10" x14ac:dyDescent="0.3">
      <c r="A114827" s="4">
        <v>45370.041666666664</v>
      </c>
      <c r="B114827">
        <v>2161.09</v>
      </c>
      <c r="C114827">
        <v>2162.19</v>
      </c>
      <c r="D114827">
        <v>2160.35</v>
      </c>
      <c r="E114827">
        <v>2162.0100000000002</v>
      </c>
      <c r="F114827">
        <v>786</v>
      </c>
      <c r="G114827">
        <v>2024</v>
      </c>
      <c r="H114827" s="1" t="s">
        <v>29</v>
      </c>
      <c r="I114827" s="1" t="s">
        <v>18</v>
      </c>
      <c r="J114827" t="str">
        <f>TEXT(XAU_1h_data[[#This Row],[Date]],"dd-mm-yyyy")</f>
        <v>19-03-2024</v>
      </c>
    </row>
    <row r="114828" spans="1:10" x14ac:dyDescent="0.3">
      <c r="A114828" s="4">
        <v>45370.083333333336</v>
      </c>
      <c r="B114828">
        <v>2162.0700000000002</v>
      </c>
      <c r="C114828">
        <v>2162.77</v>
      </c>
      <c r="D114828">
        <v>2160.44</v>
      </c>
      <c r="E114828">
        <v>2160.56</v>
      </c>
      <c r="F114828">
        <v>1501</v>
      </c>
      <c r="G114828">
        <v>2024</v>
      </c>
      <c r="H114828" s="1" t="s">
        <v>29</v>
      </c>
      <c r="I114828" s="1" t="s">
        <v>18</v>
      </c>
      <c r="J114828" t="str">
        <f>TEXT(XAU_1h_data[[#This Row],[Date]],"dd-mm-yyyy")</f>
        <v>19-03-2024</v>
      </c>
    </row>
    <row r="114829" spans="1:10" x14ac:dyDescent="0.3">
      <c r="A114829" s="4">
        <v>45370.125</v>
      </c>
      <c r="B114829">
        <v>2160.5300000000002</v>
      </c>
      <c r="C114829">
        <v>2162.19</v>
      </c>
      <c r="D114829">
        <v>2158.58</v>
      </c>
      <c r="E114829">
        <v>2160.48</v>
      </c>
      <c r="F114829">
        <v>2279</v>
      </c>
      <c r="G114829">
        <v>2024</v>
      </c>
      <c r="H114829" s="1" t="s">
        <v>29</v>
      </c>
      <c r="I114829" s="1" t="s">
        <v>18</v>
      </c>
      <c r="J114829" t="str">
        <f>TEXT(XAU_1h_data[[#This Row],[Date]],"dd-mm-yyyy")</f>
        <v>19-03-2024</v>
      </c>
    </row>
    <row r="114830" spans="1:10" x14ac:dyDescent="0.3">
      <c r="A114830" s="4">
        <v>45370.166666666664</v>
      </c>
      <c r="B114830">
        <v>2160.48</v>
      </c>
      <c r="C114830">
        <v>2162.77</v>
      </c>
      <c r="D114830">
        <v>2160.02</v>
      </c>
      <c r="E114830">
        <v>2160.8000000000002</v>
      </c>
      <c r="F114830">
        <v>1867</v>
      </c>
      <c r="G114830">
        <v>2024</v>
      </c>
      <c r="H114830" s="1" t="s">
        <v>29</v>
      </c>
      <c r="I114830" s="1" t="s">
        <v>18</v>
      </c>
      <c r="J114830" t="str">
        <f>TEXT(XAU_1h_data[[#This Row],[Date]],"dd-mm-yyyy")</f>
        <v>19-03-2024</v>
      </c>
    </row>
    <row r="114831" spans="1:10" x14ac:dyDescent="0.3">
      <c r="A114831" s="4">
        <v>45370.208333333336</v>
      </c>
      <c r="B114831">
        <v>2160.8000000000002</v>
      </c>
      <c r="C114831">
        <v>2162.33</v>
      </c>
      <c r="D114831">
        <v>2159.7600000000002</v>
      </c>
      <c r="E114831">
        <v>2161.4699999999998</v>
      </c>
      <c r="F114831">
        <v>2373</v>
      </c>
      <c r="G114831">
        <v>2024</v>
      </c>
      <c r="H114831" s="1" t="s">
        <v>29</v>
      </c>
      <c r="I114831" s="1" t="s">
        <v>18</v>
      </c>
      <c r="J114831" t="str">
        <f>TEXT(XAU_1h_data[[#This Row],[Date]],"dd-mm-yyyy")</f>
        <v>19-03-2024</v>
      </c>
    </row>
    <row r="114832" spans="1:10" x14ac:dyDescent="0.3">
      <c r="A114832" s="4">
        <v>45370.25</v>
      </c>
      <c r="B114832">
        <v>2161.4699999999998</v>
      </c>
      <c r="C114832">
        <v>2162.09</v>
      </c>
      <c r="D114832">
        <v>2159.5300000000002</v>
      </c>
      <c r="E114832">
        <v>2160.17</v>
      </c>
      <c r="F114832">
        <v>1639</v>
      </c>
      <c r="G114832">
        <v>2024</v>
      </c>
      <c r="H114832" s="1" t="s">
        <v>29</v>
      </c>
      <c r="I114832" s="1" t="s">
        <v>18</v>
      </c>
      <c r="J114832" t="str">
        <f>TEXT(XAU_1h_data[[#This Row],[Date]],"dd-mm-yyyy")</f>
        <v>19-03-2024</v>
      </c>
    </row>
    <row r="114833" spans="1:10" x14ac:dyDescent="0.3">
      <c r="A114833" s="4">
        <v>45370.291666666664</v>
      </c>
      <c r="B114833">
        <v>2160.1999999999998</v>
      </c>
      <c r="C114833">
        <v>2160.37</v>
      </c>
      <c r="D114833">
        <v>2157.0700000000002</v>
      </c>
      <c r="E114833">
        <v>2157.64</v>
      </c>
      <c r="F114833">
        <v>2334</v>
      </c>
      <c r="G114833">
        <v>2024</v>
      </c>
      <c r="H114833" s="1" t="s">
        <v>29</v>
      </c>
      <c r="I114833" s="1" t="s">
        <v>18</v>
      </c>
      <c r="J114833" t="str">
        <f>TEXT(XAU_1h_data[[#This Row],[Date]],"dd-mm-yyyy")</f>
        <v>19-03-2024</v>
      </c>
    </row>
    <row r="114834" spans="1:10" x14ac:dyDescent="0.3">
      <c r="A114834" s="4">
        <v>45370.333333333336</v>
      </c>
      <c r="B114834">
        <v>2157.6</v>
      </c>
      <c r="C114834">
        <v>2157.8000000000002</v>
      </c>
      <c r="D114834">
        <v>2153.92</v>
      </c>
      <c r="E114834">
        <v>2156.77</v>
      </c>
      <c r="F114834">
        <v>3299</v>
      </c>
      <c r="G114834">
        <v>2024</v>
      </c>
      <c r="H114834" s="1" t="s">
        <v>29</v>
      </c>
      <c r="I114834" s="1" t="s">
        <v>18</v>
      </c>
      <c r="J114834" t="str">
        <f>TEXT(XAU_1h_data[[#This Row],[Date]],"dd-mm-yyyy")</f>
        <v>19-03-2024</v>
      </c>
    </row>
    <row r="114835" spans="1:10" x14ac:dyDescent="0.3">
      <c r="A114835" s="4">
        <v>45370.375</v>
      </c>
      <c r="B114835">
        <v>2156.71</v>
      </c>
      <c r="C114835">
        <v>2157.2199999999998</v>
      </c>
      <c r="D114835">
        <v>2154.15</v>
      </c>
      <c r="E114835">
        <v>2155.73</v>
      </c>
      <c r="F114835">
        <v>2564</v>
      </c>
      <c r="G114835">
        <v>2024</v>
      </c>
      <c r="H114835" s="1" t="s">
        <v>29</v>
      </c>
      <c r="I114835" s="1" t="s">
        <v>18</v>
      </c>
      <c r="J114835" t="str">
        <f>TEXT(XAU_1h_data[[#This Row],[Date]],"dd-mm-yyyy")</f>
        <v>19-03-2024</v>
      </c>
    </row>
    <row r="114836" spans="1:10" x14ac:dyDescent="0.3">
      <c r="A114836" s="4">
        <v>45370.416666666664</v>
      </c>
      <c r="B114836">
        <v>2155.8200000000002</v>
      </c>
      <c r="C114836">
        <v>2155.9299999999998</v>
      </c>
      <c r="D114836">
        <v>2147.14</v>
      </c>
      <c r="E114836">
        <v>2153.0700000000002</v>
      </c>
      <c r="F114836">
        <v>4527</v>
      </c>
      <c r="G114836">
        <v>2024</v>
      </c>
      <c r="H114836" s="1" t="s">
        <v>29</v>
      </c>
      <c r="I114836" s="1" t="s">
        <v>18</v>
      </c>
      <c r="J114836" t="str">
        <f>TEXT(XAU_1h_data[[#This Row],[Date]],"dd-mm-yyyy")</f>
        <v>19-03-2024</v>
      </c>
    </row>
    <row r="114837" spans="1:10" x14ac:dyDescent="0.3">
      <c r="A114837" s="4">
        <v>45370.458333333336</v>
      </c>
      <c r="B114837">
        <v>2153.0700000000002</v>
      </c>
      <c r="C114837">
        <v>2154.52</v>
      </c>
      <c r="D114837">
        <v>2151.61</v>
      </c>
      <c r="E114837">
        <v>2153.21</v>
      </c>
      <c r="F114837">
        <v>2991</v>
      </c>
      <c r="G114837">
        <v>2024</v>
      </c>
      <c r="H114837" s="1" t="s">
        <v>29</v>
      </c>
      <c r="I114837" s="1" t="s">
        <v>18</v>
      </c>
      <c r="J114837" t="str">
        <f>TEXT(XAU_1h_data[[#This Row],[Date]],"dd-mm-yyyy")</f>
        <v>19-03-2024</v>
      </c>
    </row>
    <row r="114838" spans="1:10" x14ac:dyDescent="0.3">
      <c r="A114838" s="4">
        <v>45370.5</v>
      </c>
      <c r="B114838">
        <v>2153.21</v>
      </c>
      <c r="C114838">
        <v>2156.27</v>
      </c>
      <c r="D114838">
        <v>2152.4499999999998</v>
      </c>
      <c r="E114838">
        <v>2154.11</v>
      </c>
      <c r="F114838">
        <v>2999</v>
      </c>
      <c r="G114838">
        <v>2024</v>
      </c>
      <c r="H114838" s="1" t="s">
        <v>29</v>
      </c>
      <c r="I114838" s="1" t="s">
        <v>18</v>
      </c>
      <c r="J114838" t="str">
        <f>TEXT(XAU_1h_data[[#This Row],[Date]],"dd-mm-yyyy")</f>
        <v>19-03-2024</v>
      </c>
    </row>
    <row r="114839" spans="1:10" x14ac:dyDescent="0.3">
      <c r="A114839" s="4">
        <v>45370.541666666664</v>
      </c>
      <c r="B114839">
        <v>2154.11</v>
      </c>
      <c r="C114839">
        <v>2156.75</v>
      </c>
      <c r="D114839">
        <v>2153.69</v>
      </c>
      <c r="E114839">
        <v>2155.58</v>
      </c>
      <c r="F114839">
        <v>2617</v>
      </c>
      <c r="G114839">
        <v>2024</v>
      </c>
      <c r="H114839" s="1" t="s">
        <v>29</v>
      </c>
      <c r="I114839" s="1" t="s">
        <v>18</v>
      </c>
      <c r="J114839" t="str">
        <f>TEXT(XAU_1h_data[[#This Row],[Date]],"dd-mm-yyyy")</f>
        <v>19-03-2024</v>
      </c>
    </row>
    <row r="114840" spans="1:10" x14ac:dyDescent="0.3">
      <c r="A114840" s="4">
        <v>45370.583333333336</v>
      </c>
      <c r="B114840">
        <v>2155.59</v>
      </c>
      <c r="C114840">
        <v>2158.62</v>
      </c>
      <c r="D114840">
        <v>2150.6799999999998</v>
      </c>
      <c r="E114840">
        <v>2156.98</v>
      </c>
      <c r="F114840">
        <v>4617</v>
      </c>
      <c r="G114840">
        <v>2024</v>
      </c>
      <c r="H114840" s="1" t="s">
        <v>29</v>
      </c>
      <c r="I114840" s="1" t="s">
        <v>18</v>
      </c>
      <c r="J114840" t="str">
        <f>TEXT(XAU_1h_data[[#This Row],[Date]],"dd-mm-yyyy")</f>
        <v>19-03-2024</v>
      </c>
    </row>
    <row r="114841" spans="1:10" x14ac:dyDescent="0.3">
      <c r="A114841" s="4">
        <v>45370.625</v>
      </c>
      <c r="B114841">
        <v>2156.9699999999998</v>
      </c>
      <c r="C114841">
        <v>2158.67</v>
      </c>
      <c r="D114841">
        <v>2150.42</v>
      </c>
      <c r="E114841">
        <v>2151.17</v>
      </c>
      <c r="F114841">
        <v>4925</v>
      </c>
      <c r="G114841">
        <v>2024</v>
      </c>
      <c r="H114841" s="1" t="s">
        <v>29</v>
      </c>
      <c r="I114841" s="1" t="s">
        <v>18</v>
      </c>
      <c r="J114841" t="str">
        <f>TEXT(XAU_1h_data[[#This Row],[Date]],"dd-mm-yyyy")</f>
        <v>19-03-2024</v>
      </c>
    </row>
    <row r="114842" spans="1:10" x14ac:dyDescent="0.3">
      <c r="A114842" s="4">
        <v>45370.666666666664</v>
      </c>
      <c r="B114842">
        <v>2151.25</v>
      </c>
      <c r="C114842">
        <v>2155.42</v>
      </c>
      <c r="D114842">
        <v>2148.42</v>
      </c>
      <c r="E114842">
        <v>2154.9</v>
      </c>
      <c r="F114842">
        <v>4674</v>
      </c>
      <c r="G114842">
        <v>2024</v>
      </c>
      <c r="H114842" s="1" t="s">
        <v>29</v>
      </c>
      <c r="I114842" s="1" t="s">
        <v>18</v>
      </c>
      <c r="J114842" t="str">
        <f>TEXT(XAU_1h_data[[#This Row],[Date]],"dd-mm-yyyy")</f>
        <v>19-03-2024</v>
      </c>
    </row>
    <row r="114843" spans="1:10" x14ac:dyDescent="0.3">
      <c r="A114843" s="4">
        <v>45370.708333333336</v>
      </c>
      <c r="B114843">
        <v>2154.9</v>
      </c>
      <c r="C114843">
        <v>2155.6999999999998</v>
      </c>
      <c r="D114843">
        <v>2150.7199999999998</v>
      </c>
      <c r="E114843">
        <v>2154.2800000000002</v>
      </c>
      <c r="F114843">
        <v>3531</v>
      </c>
      <c r="G114843">
        <v>2024</v>
      </c>
      <c r="H114843" s="1" t="s">
        <v>29</v>
      </c>
      <c r="I114843" s="1" t="s">
        <v>18</v>
      </c>
      <c r="J114843" t="str">
        <f>TEXT(XAU_1h_data[[#This Row],[Date]],"dd-mm-yyyy")</f>
        <v>19-03-2024</v>
      </c>
    </row>
    <row r="114844" spans="1:10" x14ac:dyDescent="0.3">
      <c r="A114844" s="4">
        <v>45370.75</v>
      </c>
      <c r="B114844">
        <v>2154.34</v>
      </c>
      <c r="C114844">
        <v>2156.0100000000002</v>
      </c>
      <c r="D114844">
        <v>2153.16</v>
      </c>
      <c r="E114844">
        <v>2154.5300000000002</v>
      </c>
      <c r="F114844">
        <v>3448</v>
      </c>
      <c r="G114844">
        <v>2024</v>
      </c>
      <c r="H114844" s="1" t="s">
        <v>29</v>
      </c>
      <c r="I114844" s="1" t="s">
        <v>18</v>
      </c>
      <c r="J114844" t="str">
        <f>TEXT(XAU_1h_data[[#This Row],[Date]],"dd-mm-yyyy")</f>
        <v>19-03-2024</v>
      </c>
    </row>
    <row r="114845" spans="1:10" x14ac:dyDescent="0.3">
      <c r="A114845" s="4">
        <v>45370.791666666664</v>
      </c>
      <c r="B114845">
        <v>2154.5300000000002</v>
      </c>
      <c r="C114845">
        <v>2157.35</v>
      </c>
      <c r="D114845">
        <v>2154.34</v>
      </c>
      <c r="E114845">
        <v>2156.91</v>
      </c>
      <c r="F114845">
        <v>2372</v>
      </c>
      <c r="G114845">
        <v>2024</v>
      </c>
      <c r="H114845" s="1" t="s">
        <v>29</v>
      </c>
      <c r="I114845" s="1" t="s">
        <v>18</v>
      </c>
      <c r="J114845" t="str">
        <f>TEXT(XAU_1h_data[[#This Row],[Date]],"dd-mm-yyyy")</f>
        <v>19-03-2024</v>
      </c>
    </row>
    <row r="114846" spans="1:10" x14ac:dyDescent="0.3">
      <c r="A114846" s="4">
        <v>45370.833333333336</v>
      </c>
      <c r="B114846">
        <v>2156.91</v>
      </c>
      <c r="C114846">
        <v>2157.7199999999998</v>
      </c>
      <c r="D114846">
        <v>2155.48</v>
      </c>
      <c r="E114846">
        <v>2156.7600000000002</v>
      </c>
      <c r="F114846">
        <v>1684</v>
      </c>
      <c r="G114846">
        <v>2024</v>
      </c>
      <c r="H114846" s="1" t="s">
        <v>29</v>
      </c>
      <c r="I114846" s="1" t="s">
        <v>18</v>
      </c>
      <c r="J114846" t="str">
        <f>TEXT(XAU_1h_data[[#This Row],[Date]],"dd-mm-yyyy")</f>
        <v>19-03-2024</v>
      </c>
    </row>
    <row r="114847" spans="1:10" x14ac:dyDescent="0.3">
      <c r="A114847" s="4">
        <v>45370.875</v>
      </c>
      <c r="B114847">
        <v>2156.81</v>
      </c>
      <c r="C114847">
        <v>2157.98</v>
      </c>
      <c r="D114847">
        <v>2156.2399999999998</v>
      </c>
      <c r="E114847">
        <v>2157.7199999999998</v>
      </c>
      <c r="F114847">
        <v>1323</v>
      </c>
      <c r="G114847">
        <v>2024</v>
      </c>
      <c r="H114847" s="1" t="s">
        <v>29</v>
      </c>
      <c r="I114847" s="1" t="s">
        <v>18</v>
      </c>
      <c r="J114847" t="str">
        <f>TEXT(XAU_1h_data[[#This Row],[Date]],"dd-mm-yyyy")</f>
        <v>19-03-2024</v>
      </c>
    </row>
    <row r="114848" spans="1:10" x14ac:dyDescent="0.3">
      <c r="A114848" s="4">
        <v>45370.916666666664</v>
      </c>
      <c r="B114848">
        <v>2157.7199999999998</v>
      </c>
      <c r="C114848">
        <v>2158.4699999999998</v>
      </c>
      <c r="D114848">
        <v>2157.1999999999998</v>
      </c>
      <c r="E114848">
        <v>2157.48</v>
      </c>
      <c r="F114848">
        <v>693</v>
      </c>
      <c r="G114848">
        <v>2024</v>
      </c>
      <c r="H114848" s="1" t="s">
        <v>29</v>
      </c>
      <c r="I114848" s="1" t="s">
        <v>18</v>
      </c>
      <c r="J114848" t="str">
        <f>TEXT(XAU_1h_data[[#This Row],[Date]],"dd-mm-yyyy")</f>
        <v>19-03-2024</v>
      </c>
    </row>
    <row r="114849" spans="1:10" x14ac:dyDescent="0.3">
      <c r="A114849" s="4">
        <v>45371</v>
      </c>
      <c r="B114849">
        <v>2157.6999999999998</v>
      </c>
      <c r="C114849">
        <v>2159.4899999999998</v>
      </c>
      <c r="D114849">
        <v>2157.27</v>
      </c>
      <c r="E114849">
        <v>2158.65</v>
      </c>
      <c r="F114849">
        <v>572</v>
      </c>
      <c r="G114849">
        <v>2024</v>
      </c>
      <c r="H114849" s="1" t="s">
        <v>29</v>
      </c>
      <c r="I114849" s="1" t="s">
        <v>19</v>
      </c>
      <c r="J114849" t="str">
        <f>TEXT(XAU_1h_data[[#This Row],[Date]],"dd-mm-yyyy")</f>
        <v>20-03-2024</v>
      </c>
    </row>
    <row r="114850" spans="1:10" x14ac:dyDescent="0.3">
      <c r="A114850" s="4">
        <v>45371.041666666664</v>
      </c>
      <c r="B114850">
        <v>2158.65</v>
      </c>
      <c r="C114850">
        <v>2158.71</v>
      </c>
      <c r="D114850">
        <v>2156.87</v>
      </c>
      <c r="E114850">
        <v>2156.9899999999998</v>
      </c>
      <c r="F114850">
        <v>850</v>
      </c>
      <c r="G114850">
        <v>2024</v>
      </c>
      <c r="H114850" s="1" t="s">
        <v>29</v>
      </c>
      <c r="I114850" s="1" t="s">
        <v>19</v>
      </c>
      <c r="J114850" t="str">
        <f>TEXT(XAU_1h_data[[#This Row],[Date]],"dd-mm-yyyy")</f>
        <v>20-03-2024</v>
      </c>
    </row>
    <row r="114851" spans="1:10" x14ac:dyDescent="0.3">
      <c r="A114851" s="4">
        <v>45371.083333333336</v>
      </c>
      <c r="B114851">
        <v>2157</v>
      </c>
      <c r="C114851">
        <v>2157.4</v>
      </c>
      <c r="D114851">
        <v>2155.12</v>
      </c>
      <c r="E114851">
        <v>2157.1</v>
      </c>
      <c r="F114851">
        <v>1203</v>
      </c>
      <c r="G114851">
        <v>2024</v>
      </c>
      <c r="H114851" s="1" t="s">
        <v>29</v>
      </c>
      <c r="I114851" s="1" t="s">
        <v>19</v>
      </c>
      <c r="J114851" t="str">
        <f>TEXT(XAU_1h_data[[#This Row],[Date]],"dd-mm-yyyy")</f>
        <v>20-03-2024</v>
      </c>
    </row>
    <row r="114852" spans="1:10" x14ac:dyDescent="0.3">
      <c r="A114852" s="4">
        <v>45371.125</v>
      </c>
      <c r="B114852">
        <v>2157.1</v>
      </c>
      <c r="C114852">
        <v>2160.0300000000002</v>
      </c>
      <c r="D114852">
        <v>2156.56</v>
      </c>
      <c r="E114852">
        <v>2158.64</v>
      </c>
      <c r="F114852">
        <v>2065</v>
      </c>
      <c r="G114852">
        <v>2024</v>
      </c>
      <c r="H114852" s="1" t="s">
        <v>29</v>
      </c>
      <c r="I114852" s="1" t="s">
        <v>19</v>
      </c>
      <c r="J114852" t="str">
        <f>TEXT(XAU_1h_data[[#This Row],[Date]],"dd-mm-yyyy")</f>
        <v>20-03-2024</v>
      </c>
    </row>
    <row r="114853" spans="1:10" x14ac:dyDescent="0.3">
      <c r="A114853" s="4">
        <v>45371.166666666664</v>
      </c>
      <c r="B114853">
        <v>2158.64</v>
      </c>
      <c r="C114853">
        <v>2159.66</v>
      </c>
      <c r="D114853">
        <v>2157.1999999999998</v>
      </c>
      <c r="E114853">
        <v>2158.88</v>
      </c>
      <c r="F114853">
        <v>1352</v>
      </c>
      <c r="G114853">
        <v>2024</v>
      </c>
      <c r="H114853" s="1" t="s">
        <v>29</v>
      </c>
      <c r="I114853" s="1" t="s">
        <v>19</v>
      </c>
      <c r="J114853" t="str">
        <f>TEXT(XAU_1h_data[[#This Row],[Date]],"dd-mm-yyyy")</f>
        <v>20-03-2024</v>
      </c>
    </row>
    <row r="114854" spans="1:10" x14ac:dyDescent="0.3">
      <c r="A114854" s="4">
        <v>45371.208333333336</v>
      </c>
      <c r="B114854">
        <v>2158.88</v>
      </c>
      <c r="C114854">
        <v>2159.85</v>
      </c>
      <c r="D114854">
        <v>2158.34</v>
      </c>
      <c r="E114854">
        <v>2159.85</v>
      </c>
      <c r="F114854">
        <v>1313</v>
      </c>
      <c r="G114854">
        <v>2024</v>
      </c>
      <c r="H114854" s="1" t="s">
        <v>29</v>
      </c>
      <c r="I114854" s="1" t="s">
        <v>19</v>
      </c>
      <c r="J114854" t="str">
        <f>TEXT(XAU_1h_data[[#This Row],[Date]],"dd-mm-yyyy")</f>
        <v>20-03-2024</v>
      </c>
    </row>
    <row r="114855" spans="1:10" x14ac:dyDescent="0.3">
      <c r="A114855" s="4">
        <v>45371.25</v>
      </c>
      <c r="B114855">
        <v>2159.85</v>
      </c>
      <c r="C114855">
        <v>2160.21</v>
      </c>
      <c r="D114855">
        <v>2156.83</v>
      </c>
      <c r="E114855">
        <v>2156.85</v>
      </c>
      <c r="F114855">
        <v>1345</v>
      </c>
      <c r="G114855">
        <v>2024</v>
      </c>
      <c r="H114855" s="1" t="s">
        <v>29</v>
      </c>
      <c r="I114855" s="1" t="s">
        <v>19</v>
      </c>
      <c r="J114855" t="str">
        <f>TEXT(XAU_1h_data[[#This Row],[Date]],"dd-mm-yyyy")</f>
        <v>20-03-2024</v>
      </c>
    </row>
    <row r="114856" spans="1:10" x14ac:dyDescent="0.3">
      <c r="A114856" s="4">
        <v>45371.291666666664</v>
      </c>
      <c r="B114856">
        <v>2156.85</v>
      </c>
      <c r="C114856">
        <v>2158.23</v>
      </c>
      <c r="D114856">
        <v>2156.5700000000002</v>
      </c>
      <c r="E114856">
        <v>2157.44</v>
      </c>
      <c r="F114856">
        <v>1303</v>
      </c>
      <c r="G114856">
        <v>2024</v>
      </c>
      <c r="H114856" s="1" t="s">
        <v>29</v>
      </c>
      <c r="I114856" s="1" t="s">
        <v>19</v>
      </c>
      <c r="J114856" t="str">
        <f>TEXT(XAU_1h_data[[#This Row],[Date]],"dd-mm-yyyy")</f>
        <v>20-03-2024</v>
      </c>
    </row>
    <row r="114857" spans="1:10" x14ac:dyDescent="0.3">
      <c r="A114857" s="4">
        <v>45371.333333333336</v>
      </c>
      <c r="B114857">
        <v>2157.42</v>
      </c>
      <c r="C114857">
        <v>2158.2199999999998</v>
      </c>
      <c r="D114857">
        <v>2156.42</v>
      </c>
      <c r="E114857">
        <v>2156.9899999999998</v>
      </c>
      <c r="F114857">
        <v>1565</v>
      </c>
      <c r="G114857">
        <v>2024</v>
      </c>
      <c r="H114857" s="1" t="s">
        <v>29</v>
      </c>
      <c r="I114857" s="1" t="s">
        <v>19</v>
      </c>
      <c r="J114857" t="str">
        <f>TEXT(XAU_1h_data[[#This Row],[Date]],"dd-mm-yyyy")</f>
        <v>20-03-2024</v>
      </c>
    </row>
    <row r="114858" spans="1:10" x14ac:dyDescent="0.3">
      <c r="A114858" s="4">
        <v>45371.375</v>
      </c>
      <c r="B114858">
        <v>2157.08</v>
      </c>
      <c r="C114858">
        <v>2159.52</v>
      </c>
      <c r="D114858">
        <v>2156.9</v>
      </c>
      <c r="E114858">
        <v>2158.2600000000002</v>
      </c>
      <c r="F114858">
        <v>1866</v>
      </c>
      <c r="G114858">
        <v>2024</v>
      </c>
      <c r="H114858" s="1" t="s">
        <v>29</v>
      </c>
      <c r="I114858" s="1" t="s">
        <v>19</v>
      </c>
      <c r="J114858" t="str">
        <f>TEXT(XAU_1h_data[[#This Row],[Date]],"dd-mm-yyyy")</f>
        <v>20-03-2024</v>
      </c>
    </row>
    <row r="114859" spans="1:10" x14ac:dyDescent="0.3">
      <c r="A114859" s="4">
        <v>45371.416666666664</v>
      </c>
      <c r="B114859">
        <v>2158.1999999999998</v>
      </c>
      <c r="C114859">
        <v>2158.38</v>
      </c>
      <c r="D114859">
        <v>2154.5100000000002</v>
      </c>
      <c r="E114859">
        <v>2156.19</v>
      </c>
      <c r="F114859">
        <v>2778</v>
      </c>
      <c r="G114859">
        <v>2024</v>
      </c>
      <c r="H114859" s="1" t="s">
        <v>29</v>
      </c>
      <c r="I114859" s="1" t="s">
        <v>19</v>
      </c>
      <c r="J114859" t="str">
        <f>TEXT(XAU_1h_data[[#This Row],[Date]],"dd-mm-yyyy")</f>
        <v>20-03-2024</v>
      </c>
    </row>
    <row r="114860" spans="1:10" x14ac:dyDescent="0.3">
      <c r="A114860" s="4">
        <v>45371.458333333336</v>
      </c>
      <c r="B114860">
        <v>2156.16</v>
      </c>
      <c r="C114860">
        <v>2156.16</v>
      </c>
      <c r="D114860">
        <v>2153.17</v>
      </c>
      <c r="E114860">
        <v>2154.7399999999998</v>
      </c>
      <c r="F114860">
        <v>2402</v>
      </c>
      <c r="G114860">
        <v>2024</v>
      </c>
      <c r="H114860" s="1" t="s">
        <v>29</v>
      </c>
      <c r="I114860" s="1" t="s">
        <v>19</v>
      </c>
      <c r="J114860" t="str">
        <f>TEXT(XAU_1h_data[[#This Row],[Date]],"dd-mm-yyyy")</f>
        <v>20-03-2024</v>
      </c>
    </row>
    <row r="114861" spans="1:10" x14ac:dyDescent="0.3">
      <c r="A114861" s="4">
        <v>45371.5</v>
      </c>
      <c r="B114861">
        <v>2154.7399999999998</v>
      </c>
      <c r="C114861">
        <v>2154.9499999999998</v>
      </c>
      <c r="D114861">
        <v>2152.36</v>
      </c>
      <c r="E114861">
        <v>2154.3000000000002</v>
      </c>
      <c r="F114861">
        <v>2229</v>
      </c>
      <c r="G114861">
        <v>2024</v>
      </c>
      <c r="H114861" s="1" t="s">
        <v>29</v>
      </c>
      <c r="I114861" s="1" t="s">
        <v>19</v>
      </c>
      <c r="J114861" t="str">
        <f>TEXT(XAU_1h_data[[#This Row],[Date]],"dd-mm-yyyy")</f>
        <v>20-03-2024</v>
      </c>
    </row>
    <row r="114862" spans="1:10" x14ac:dyDescent="0.3">
      <c r="A114862" s="4">
        <v>45371.541666666664</v>
      </c>
      <c r="B114862">
        <v>2154.3000000000002</v>
      </c>
      <c r="C114862">
        <v>2155.06</v>
      </c>
      <c r="D114862">
        <v>2152.34</v>
      </c>
      <c r="E114862">
        <v>2153.9699999999998</v>
      </c>
      <c r="F114862">
        <v>2137</v>
      </c>
      <c r="G114862">
        <v>2024</v>
      </c>
      <c r="H114862" s="1" t="s">
        <v>29</v>
      </c>
      <c r="I114862" s="1" t="s">
        <v>19</v>
      </c>
      <c r="J114862" t="str">
        <f>TEXT(XAU_1h_data[[#This Row],[Date]],"dd-mm-yyyy")</f>
        <v>20-03-2024</v>
      </c>
    </row>
    <row r="114863" spans="1:10" x14ac:dyDescent="0.3">
      <c r="A114863" s="4">
        <v>45371.583333333336</v>
      </c>
      <c r="B114863">
        <v>2153.98</v>
      </c>
      <c r="C114863">
        <v>2155.2399999999998</v>
      </c>
      <c r="D114863">
        <v>2149.61</v>
      </c>
      <c r="E114863">
        <v>2153.17</v>
      </c>
      <c r="F114863">
        <v>3489</v>
      </c>
      <c r="G114863">
        <v>2024</v>
      </c>
      <c r="H114863" s="1" t="s">
        <v>29</v>
      </c>
      <c r="I114863" s="1" t="s">
        <v>19</v>
      </c>
      <c r="J114863" t="str">
        <f>TEXT(XAU_1h_data[[#This Row],[Date]],"dd-mm-yyyy")</f>
        <v>20-03-2024</v>
      </c>
    </row>
    <row r="114864" spans="1:10" x14ac:dyDescent="0.3">
      <c r="A114864" s="4">
        <v>45371.625</v>
      </c>
      <c r="B114864">
        <v>2153.23</v>
      </c>
      <c r="C114864">
        <v>2158.67</v>
      </c>
      <c r="D114864">
        <v>2150.5100000000002</v>
      </c>
      <c r="E114864">
        <v>2157.91</v>
      </c>
      <c r="F114864">
        <v>4870</v>
      </c>
      <c r="G114864">
        <v>2024</v>
      </c>
      <c r="H114864" s="1" t="s">
        <v>29</v>
      </c>
      <c r="I114864" s="1" t="s">
        <v>19</v>
      </c>
      <c r="J114864" t="str">
        <f>TEXT(XAU_1h_data[[#This Row],[Date]],"dd-mm-yyyy")</f>
        <v>20-03-2024</v>
      </c>
    </row>
    <row r="114865" spans="1:10" x14ac:dyDescent="0.3">
      <c r="A114865" s="4">
        <v>45371.666666666664</v>
      </c>
      <c r="B114865">
        <v>2157.9499999999998</v>
      </c>
      <c r="C114865">
        <v>2164.86</v>
      </c>
      <c r="D114865">
        <v>2155.65</v>
      </c>
      <c r="E114865">
        <v>2157.09</v>
      </c>
      <c r="F114865">
        <v>5693</v>
      </c>
      <c r="G114865">
        <v>2024</v>
      </c>
      <c r="H114865" s="1" t="s">
        <v>29</v>
      </c>
      <c r="I114865" s="1" t="s">
        <v>19</v>
      </c>
      <c r="J114865" t="str">
        <f>TEXT(XAU_1h_data[[#This Row],[Date]],"dd-mm-yyyy")</f>
        <v>20-03-2024</v>
      </c>
    </row>
    <row r="114866" spans="1:10" x14ac:dyDescent="0.3">
      <c r="A114866" s="4">
        <v>45371.708333333336</v>
      </c>
      <c r="B114866">
        <v>2157.09</v>
      </c>
      <c r="C114866">
        <v>2158.69</v>
      </c>
      <c r="D114866">
        <v>2154.6799999999998</v>
      </c>
      <c r="E114866">
        <v>2155.87</v>
      </c>
      <c r="F114866">
        <v>3462</v>
      </c>
      <c r="G114866">
        <v>2024</v>
      </c>
      <c r="H114866" s="1" t="s">
        <v>29</v>
      </c>
      <c r="I114866" s="1" t="s">
        <v>19</v>
      </c>
      <c r="J114866" t="str">
        <f>TEXT(XAU_1h_data[[#This Row],[Date]],"dd-mm-yyyy")</f>
        <v>20-03-2024</v>
      </c>
    </row>
    <row r="114867" spans="1:10" x14ac:dyDescent="0.3">
      <c r="A114867" s="4">
        <v>45371.75</v>
      </c>
      <c r="B114867">
        <v>2155.89</v>
      </c>
      <c r="C114867">
        <v>2158.64</v>
      </c>
      <c r="D114867">
        <v>2155.59</v>
      </c>
      <c r="E114867">
        <v>2157.69</v>
      </c>
      <c r="F114867">
        <v>2531</v>
      </c>
      <c r="G114867">
        <v>2024</v>
      </c>
      <c r="H114867" s="1" t="s">
        <v>29</v>
      </c>
      <c r="I114867" s="1" t="s">
        <v>19</v>
      </c>
      <c r="J114867" t="str">
        <f>TEXT(XAU_1h_data[[#This Row],[Date]],"dd-mm-yyyy")</f>
        <v>20-03-2024</v>
      </c>
    </row>
    <row r="114868" spans="1:10" x14ac:dyDescent="0.3">
      <c r="A114868" s="4">
        <v>45371.791666666664</v>
      </c>
      <c r="B114868">
        <v>2157.67</v>
      </c>
      <c r="C114868">
        <v>2159.6</v>
      </c>
      <c r="D114868">
        <v>2156.0100000000002</v>
      </c>
      <c r="E114868">
        <v>2156.9699999999998</v>
      </c>
      <c r="F114868">
        <v>2316</v>
      </c>
      <c r="G114868">
        <v>2024</v>
      </c>
      <c r="H114868" s="1" t="s">
        <v>29</v>
      </c>
      <c r="I114868" s="1" t="s">
        <v>19</v>
      </c>
      <c r="J114868" t="str">
        <f>TEXT(XAU_1h_data[[#This Row],[Date]],"dd-mm-yyyy")</f>
        <v>20-03-2024</v>
      </c>
    </row>
    <row r="114869" spans="1:10" x14ac:dyDescent="0.3">
      <c r="A114869" s="4">
        <v>45371.833333333336</v>
      </c>
      <c r="B114869">
        <v>2161.7399999999998</v>
      </c>
      <c r="C114869">
        <v>2183.59</v>
      </c>
      <c r="D114869">
        <v>2158.86</v>
      </c>
      <c r="E114869">
        <v>2181.83</v>
      </c>
      <c r="F114869">
        <v>10307</v>
      </c>
      <c r="G114869">
        <v>2024</v>
      </c>
      <c r="H114869" s="1" t="s">
        <v>29</v>
      </c>
      <c r="I114869" s="1" t="s">
        <v>19</v>
      </c>
      <c r="J114869" t="str">
        <f>TEXT(XAU_1h_data[[#This Row],[Date]],"dd-mm-yyyy")</f>
        <v>20-03-2024</v>
      </c>
    </row>
    <row r="114870" spans="1:10" x14ac:dyDescent="0.3">
      <c r="A114870" s="4">
        <v>45371.875</v>
      </c>
      <c r="B114870">
        <v>2182.0700000000002</v>
      </c>
      <c r="C114870">
        <v>2188.77</v>
      </c>
      <c r="D114870">
        <v>2178.5</v>
      </c>
      <c r="E114870">
        <v>2182.85</v>
      </c>
      <c r="F114870">
        <v>6477</v>
      </c>
      <c r="G114870">
        <v>2024</v>
      </c>
      <c r="H114870" s="1" t="s">
        <v>29</v>
      </c>
      <c r="I114870" s="1" t="s">
        <v>19</v>
      </c>
      <c r="J114870" t="str">
        <f>TEXT(XAU_1h_data[[#This Row],[Date]],"dd-mm-yyyy")</f>
        <v>20-03-2024</v>
      </c>
    </row>
    <row r="114871" spans="1:10" x14ac:dyDescent="0.3">
      <c r="A114871" s="4">
        <v>45371.916666666664</v>
      </c>
      <c r="B114871">
        <v>2182.8200000000002</v>
      </c>
      <c r="C114871">
        <v>2187.19</v>
      </c>
      <c r="D114871">
        <v>2182.8200000000002</v>
      </c>
      <c r="E114871">
        <v>2186.2399999999998</v>
      </c>
      <c r="F114871">
        <v>2099</v>
      </c>
      <c r="G114871">
        <v>2024</v>
      </c>
      <c r="H114871" s="1" t="s">
        <v>29</v>
      </c>
      <c r="I114871" s="1" t="s">
        <v>19</v>
      </c>
      <c r="J114871" t="str">
        <f>TEXT(XAU_1h_data[[#This Row],[Date]],"dd-mm-yyyy")</f>
        <v>20-03-2024</v>
      </c>
    </row>
    <row r="114872" spans="1:10" x14ac:dyDescent="0.3">
      <c r="A114872" s="4">
        <v>45372</v>
      </c>
      <c r="B114872">
        <v>2187.1799999999998</v>
      </c>
      <c r="C114872">
        <v>2222.65</v>
      </c>
      <c r="D114872">
        <v>2186.6</v>
      </c>
      <c r="E114872">
        <v>2200.86</v>
      </c>
      <c r="F114872">
        <v>4354</v>
      </c>
      <c r="G114872">
        <v>2024</v>
      </c>
      <c r="H114872" s="1" t="s">
        <v>29</v>
      </c>
      <c r="I114872" s="1" t="s">
        <v>20</v>
      </c>
      <c r="J114872" t="str">
        <f>TEXT(XAU_1h_data[[#This Row],[Date]],"dd-mm-yyyy")</f>
        <v>21-03-2024</v>
      </c>
    </row>
    <row r="114873" spans="1:10" x14ac:dyDescent="0.3">
      <c r="A114873" s="4">
        <v>45372.041666666664</v>
      </c>
      <c r="B114873">
        <v>2200.84</v>
      </c>
      <c r="C114873">
        <v>2206.2199999999998</v>
      </c>
      <c r="D114873">
        <v>2196.34</v>
      </c>
      <c r="E114873">
        <v>2203.89</v>
      </c>
      <c r="F114873">
        <v>3228</v>
      </c>
      <c r="G114873">
        <v>2024</v>
      </c>
      <c r="H114873" s="1" t="s">
        <v>29</v>
      </c>
      <c r="I114873" s="1" t="s">
        <v>20</v>
      </c>
      <c r="J114873" t="str">
        <f>TEXT(XAU_1h_data[[#This Row],[Date]],"dd-mm-yyyy")</f>
        <v>21-03-2024</v>
      </c>
    </row>
    <row r="114874" spans="1:10" x14ac:dyDescent="0.3">
      <c r="A114874" s="4">
        <v>45372.083333333336</v>
      </c>
      <c r="B114874">
        <v>2203.96</v>
      </c>
      <c r="C114874">
        <v>2203.96</v>
      </c>
      <c r="D114874">
        <v>2192.34</v>
      </c>
      <c r="E114874">
        <v>2198.9899999999998</v>
      </c>
      <c r="F114874">
        <v>4643</v>
      </c>
      <c r="G114874">
        <v>2024</v>
      </c>
      <c r="H114874" s="1" t="s">
        <v>29</v>
      </c>
      <c r="I114874" s="1" t="s">
        <v>20</v>
      </c>
      <c r="J114874" t="str">
        <f>TEXT(XAU_1h_data[[#This Row],[Date]],"dd-mm-yyyy")</f>
        <v>21-03-2024</v>
      </c>
    </row>
    <row r="114875" spans="1:10" x14ac:dyDescent="0.3">
      <c r="A114875" s="4">
        <v>45372.125</v>
      </c>
      <c r="B114875">
        <v>2198.86</v>
      </c>
      <c r="C114875">
        <v>2212.37</v>
      </c>
      <c r="D114875">
        <v>2197.98</v>
      </c>
      <c r="E114875">
        <v>2204.7800000000002</v>
      </c>
      <c r="F114875">
        <v>5376</v>
      </c>
      <c r="G114875">
        <v>2024</v>
      </c>
      <c r="H114875" s="1" t="s">
        <v>29</v>
      </c>
      <c r="I114875" s="1" t="s">
        <v>20</v>
      </c>
      <c r="J114875" t="str">
        <f>TEXT(XAU_1h_data[[#This Row],[Date]],"dd-mm-yyyy")</f>
        <v>21-03-2024</v>
      </c>
    </row>
    <row r="114876" spans="1:10" x14ac:dyDescent="0.3">
      <c r="A114876" s="4">
        <v>45372.166666666664</v>
      </c>
      <c r="B114876">
        <v>2204.7800000000002</v>
      </c>
      <c r="C114876">
        <v>2206.33</v>
      </c>
      <c r="D114876">
        <v>2202.65</v>
      </c>
      <c r="E114876">
        <v>2203.41</v>
      </c>
      <c r="F114876">
        <v>3009</v>
      </c>
      <c r="G114876">
        <v>2024</v>
      </c>
      <c r="H114876" s="1" t="s">
        <v>29</v>
      </c>
      <c r="I114876" s="1" t="s">
        <v>20</v>
      </c>
      <c r="J114876" t="str">
        <f>TEXT(XAU_1h_data[[#This Row],[Date]],"dd-mm-yyyy")</f>
        <v>21-03-2024</v>
      </c>
    </row>
    <row r="114877" spans="1:10" x14ac:dyDescent="0.3">
      <c r="A114877" s="4">
        <v>45372.208333333336</v>
      </c>
      <c r="B114877">
        <v>2203.4</v>
      </c>
      <c r="C114877">
        <v>2205</v>
      </c>
      <c r="D114877">
        <v>2201.75</v>
      </c>
      <c r="E114877">
        <v>2202.8000000000002</v>
      </c>
      <c r="F114877">
        <v>1983</v>
      </c>
      <c r="G114877">
        <v>2024</v>
      </c>
      <c r="H114877" s="1" t="s">
        <v>29</v>
      </c>
      <c r="I114877" s="1" t="s">
        <v>20</v>
      </c>
      <c r="J114877" t="str">
        <f>TEXT(XAU_1h_data[[#This Row],[Date]],"dd-mm-yyyy")</f>
        <v>21-03-2024</v>
      </c>
    </row>
    <row r="114878" spans="1:10" x14ac:dyDescent="0.3">
      <c r="A114878" s="4">
        <v>45372.25</v>
      </c>
      <c r="B114878">
        <v>2202.8000000000002</v>
      </c>
      <c r="C114878">
        <v>2204.09</v>
      </c>
      <c r="D114878">
        <v>2201.85</v>
      </c>
      <c r="E114878">
        <v>2203.31</v>
      </c>
      <c r="F114878">
        <v>1621</v>
      </c>
      <c r="G114878">
        <v>2024</v>
      </c>
      <c r="H114878" s="1" t="s">
        <v>29</v>
      </c>
      <c r="I114878" s="1" t="s">
        <v>20</v>
      </c>
      <c r="J114878" t="str">
        <f>TEXT(XAU_1h_data[[#This Row],[Date]],"dd-mm-yyyy")</f>
        <v>21-03-2024</v>
      </c>
    </row>
    <row r="114879" spans="1:10" x14ac:dyDescent="0.3">
      <c r="A114879" s="4">
        <v>45372.291666666664</v>
      </c>
      <c r="B114879">
        <v>2203.31</v>
      </c>
      <c r="C114879">
        <v>2205.17</v>
      </c>
      <c r="D114879">
        <v>2201.84</v>
      </c>
      <c r="E114879">
        <v>2204.9</v>
      </c>
      <c r="F114879">
        <v>2551</v>
      </c>
      <c r="G114879">
        <v>2024</v>
      </c>
      <c r="H114879" s="1" t="s">
        <v>29</v>
      </c>
      <c r="I114879" s="1" t="s">
        <v>20</v>
      </c>
      <c r="J114879" t="str">
        <f>TEXT(XAU_1h_data[[#This Row],[Date]],"dd-mm-yyyy")</f>
        <v>21-03-2024</v>
      </c>
    </row>
    <row r="114880" spans="1:10" x14ac:dyDescent="0.3">
      <c r="A114880" s="4">
        <v>45372.333333333336</v>
      </c>
      <c r="B114880">
        <v>2204.87</v>
      </c>
      <c r="C114880">
        <v>2209.5500000000002</v>
      </c>
      <c r="D114880">
        <v>2204.3200000000002</v>
      </c>
      <c r="E114880">
        <v>2207.19</v>
      </c>
      <c r="F114880">
        <v>3131</v>
      </c>
      <c r="G114880">
        <v>2024</v>
      </c>
      <c r="H114880" s="1" t="s">
        <v>29</v>
      </c>
      <c r="I114880" s="1" t="s">
        <v>20</v>
      </c>
      <c r="J114880" t="str">
        <f>TEXT(XAU_1h_data[[#This Row],[Date]],"dd-mm-yyyy")</f>
        <v>21-03-2024</v>
      </c>
    </row>
    <row r="114881" spans="1:10" x14ac:dyDescent="0.3">
      <c r="A114881" s="4">
        <v>45372.375</v>
      </c>
      <c r="B114881">
        <v>2207.0500000000002</v>
      </c>
      <c r="C114881">
        <v>2210.17</v>
      </c>
      <c r="D114881">
        <v>2206.44</v>
      </c>
      <c r="E114881">
        <v>2206.56</v>
      </c>
      <c r="F114881">
        <v>3892</v>
      </c>
      <c r="G114881">
        <v>2024</v>
      </c>
      <c r="H114881" s="1" t="s">
        <v>29</v>
      </c>
      <c r="I114881" s="1" t="s">
        <v>20</v>
      </c>
      <c r="J114881" t="str">
        <f>TEXT(XAU_1h_data[[#This Row],[Date]],"dd-mm-yyyy")</f>
        <v>21-03-2024</v>
      </c>
    </row>
    <row r="114882" spans="1:10" x14ac:dyDescent="0.3">
      <c r="A114882" s="4">
        <v>45372.416666666664</v>
      </c>
      <c r="B114882">
        <v>2206.58</v>
      </c>
      <c r="C114882">
        <v>2206.73</v>
      </c>
      <c r="D114882">
        <v>2196.88</v>
      </c>
      <c r="E114882">
        <v>2201.5</v>
      </c>
      <c r="F114882">
        <v>5481</v>
      </c>
      <c r="G114882">
        <v>2024</v>
      </c>
      <c r="H114882" s="1" t="s">
        <v>29</v>
      </c>
      <c r="I114882" s="1" t="s">
        <v>20</v>
      </c>
      <c r="J114882" t="str">
        <f>TEXT(XAU_1h_data[[#This Row],[Date]],"dd-mm-yyyy")</f>
        <v>21-03-2024</v>
      </c>
    </row>
    <row r="114883" spans="1:10" x14ac:dyDescent="0.3">
      <c r="A114883" s="4">
        <v>45372.458333333336</v>
      </c>
      <c r="B114883">
        <v>2201.5</v>
      </c>
      <c r="C114883">
        <v>2206.02</v>
      </c>
      <c r="D114883">
        <v>2199.9299999999998</v>
      </c>
      <c r="E114883">
        <v>2205.4299999999998</v>
      </c>
      <c r="F114883">
        <v>4263</v>
      </c>
      <c r="G114883">
        <v>2024</v>
      </c>
      <c r="H114883" s="1" t="s">
        <v>29</v>
      </c>
      <c r="I114883" s="1" t="s">
        <v>20</v>
      </c>
      <c r="J114883" t="str">
        <f>TEXT(XAU_1h_data[[#This Row],[Date]],"dd-mm-yyyy")</f>
        <v>21-03-2024</v>
      </c>
    </row>
    <row r="114884" spans="1:10" x14ac:dyDescent="0.3">
      <c r="A114884" s="4">
        <v>45372.5</v>
      </c>
      <c r="B114884">
        <v>2205.4299999999998</v>
      </c>
      <c r="C114884">
        <v>2211.7199999999998</v>
      </c>
      <c r="D114884">
        <v>2205.23</v>
      </c>
      <c r="E114884">
        <v>2207.65</v>
      </c>
      <c r="F114884">
        <v>4225</v>
      </c>
      <c r="G114884">
        <v>2024</v>
      </c>
      <c r="H114884" s="1" t="s">
        <v>29</v>
      </c>
      <c r="I114884" s="1" t="s">
        <v>20</v>
      </c>
      <c r="J114884" t="str">
        <f>TEXT(XAU_1h_data[[#This Row],[Date]],"dd-mm-yyyy")</f>
        <v>21-03-2024</v>
      </c>
    </row>
    <row r="114885" spans="1:10" x14ac:dyDescent="0.3">
      <c r="A114885" s="4">
        <v>45372.541666666664</v>
      </c>
      <c r="B114885">
        <v>2207.6799999999998</v>
      </c>
      <c r="C114885">
        <v>2208.83</v>
      </c>
      <c r="D114885">
        <v>2205.41</v>
      </c>
      <c r="E114885">
        <v>2207.41</v>
      </c>
      <c r="F114885">
        <v>3366</v>
      </c>
      <c r="G114885">
        <v>2024</v>
      </c>
      <c r="H114885" s="1" t="s">
        <v>29</v>
      </c>
      <c r="I114885" s="1" t="s">
        <v>20</v>
      </c>
      <c r="J114885" t="str">
        <f>TEXT(XAU_1h_data[[#This Row],[Date]],"dd-mm-yyyy")</f>
        <v>21-03-2024</v>
      </c>
    </row>
    <row r="114886" spans="1:10" x14ac:dyDescent="0.3">
      <c r="A114886" s="4">
        <v>45372.583333333336</v>
      </c>
      <c r="B114886">
        <v>2207.5</v>
      </c>
      <c r="C114886">
        <v>2208.89</v>
      </c>
      <c r="D114886">
        <v>2203.25</v>
      </c>
      <c r="E114886">
        <v>2207.6999999999998</v>
      </c>
      <c r="F114886">
        <v>5544</v>
      </c>
      <c r="G114886">
        <v>2024</v>
      </c>
      <c r="H114886" s="1" t="s">
        <v>29</v>
      </c>
      <c r="I114886" s="1" t="s">
        <v>20</v>
      </c>
      <c r="J114886" t="str">
        <f>TEXT(XAU_1h_data[[#This Row],[Date]],"dd-mm-yyyy")</f>
        <v>21-03-2024</v>
      </c>
    </row>
    <row r="114887" spans="1:10" x14ac:dyDescent="0.3">
      <c r="A114887" s="4">
        <v>45372.625</v>
      </c>
      <c r="B114887">
        <v>2207.7399999999998</v>
      </c>
      <c r="C114887">
        <v>2208.1</v>
      </c>
      <c r="D114887">
        <v>2191.59</v>
      </c>
      <c r="E114887">
        <v>2191.81</v>
      </c>
      <c r="F114887">
        <v>6964</v>
      </c>
      <c r="G114887">
        <v>2024</v>
      </c>
      <c r="H114887" s="1" t="s">
        <v>29</v>
      </c>
      <c r="I114887" s="1" t="s">
        <v>20</v>
      </c>
      <c r="J114887" t="str">
        <f>TEXT(XAU_1h_data[[#This Row],[Date]],"dd-mm-yyyy")</f>
        <v>21-03-2024</v>
      </c>
    </row>
    <row r="114888" spans="1:10" x14ac:dyDescent="0.3">
      <c r="A114888" s="4">
        <v>45372.666666666664</v>
      </c>
      <c r="B114888">
        <v>2191.2199999999998</v>
      </c>
      <c r="C114888">
        <v>2191.92</v>
      </c>
      <c r="D114888">
        <v>2175.67</v>
      </c>
      <c r="E114888">
        <v>2176.62</v>
      </c>
      <c r="F114888">
        <v>8456</v>
      </c>
      <c r="G114888">
        <v>2024</v>
      </c>
      <c r="H114888" s="1" t="s">
        <v>29</v>
      </c>
      <c r="I114888" s="1" t="s">
        <v>20</v>
      </c>
      <c r="J114888" t="str">
        <f>TEXT(XAU_1h_data[[#This Row],[Date]],"dd-mm-yyyy")</f>
        <v>21-03-2024</v>
      </c>
    </row>
    <row r="114889" spans="1:10" x14ac:dyDescent="0.3">
      <c r="A114889" s="4">
        <v>45372.708333333336</v>
      </c>
      <c r="B114889">
        <v>2176.62</v>
      </c>
      <c r="C114889">
        <v>2176.88</v>
      </c>
      <c r="D114889">
        <v>2166.4299999999998</v>
      </c>
      <c r="E114889">
        <v>2174.63</v>
      </c>
      <c r="F114889">
        <v>6851</v>
      </c>
      <c r="G114889">
        <v>2024</v>
      </c>
      <c r="H114889" s="1" t="s">
        <v>29</v>
      </c>
      <c r="I114889" s="1" t="s">
        <v>20</v>
      </c>
      <c r="J114889" t="str">
        <f>TEXT(XAU_1h_data[[#This Row],[Date]],"dd-mm-yyyy")</f>
        <v>21-03-2024</v>
      </c>
    </row>
    <row r="114890" spans="1:10" x14ac:dyDescent="0.3">
      <c r="A114890" s="4">
        <v>45372.75</v>
      </c>
      <c r="B114890">
        <v>2174.63</v>
      </c>
      <c r="C114890">
        <v>2180.33</v>
      </c>
      <c r="D114890">
        <v>2173.02</v>
      </c>
      <c r="E114890">
        <v>2179.9299999999998</v>
      </c>
      <c r="F114890">
        <v>4197</v>
      </c>
      <c r="G114890">
        <v>2024</v>
      </c>
      <c r="H114890" s="1" t="s">
        <v>29</v>
      </c>
      <c r="I114890" s="1" t="s">
        <v>20</v>
      </c>
      <c r="J114890" t="str">
        <f>TEXT(XAU_1h_data[[#This Row],[Date]],"dd-mm-yyyy")</f>
        <v>21-03-2024</v>
      </c>
    </row>
    <row r="114891" spans="1:10" x14ac:dyDescent="0.3">
      <c r="A114891" s="4">
        <v>45372.791666666664</v>
      </c>
      <c r="B114891">
        <v>2179.9299999999998</v>
      </c>
      <c r="C114891">
        <v>2183.8200000000002</v>
      </c>
      <c r="D114891">
        <v>2178.5500000000002</v>
      </c>
      <c r="E114891">
        <v>2180.86</v>
      </c>
      <c r="F114891">
        <v>3415</v>
      </c>
      <c r="G114891">
        <v>2024</v>
      </c>
      <c r="H114891" s="1" t="s">
        <v>29</v>
      </c>
      <c r="I114891" s="1" t="s">
        <v>20</v>
      </c>
      <c r="J114891" t="str">
        <f>TEXT(XAU_1h_data[[#This Row],[Date]],"dd-mm-yyyy")</f>
        <v>21-03-2024</v>
      </c>
    </row>
    <row r="114892" spans="1:10" x14ac:dyDescent="0.3">
      <c r="A114892" s="4">
        <v>45372.833333333336</v>
      </c>
      <c r="B114892">
        <v>2180.86</v>
      </c>
      <c r="C114892">
        <v>2183.9699999999998</v>
      </c>
      <c r="D114892">
        <v>2180.4899999999998</v>
      </c>
      <c r="E114892">
        <v>2182.87</v>
      </c>
      <c r="F114892">
        <v>2054</v>
      </c>
      <c r="G114892">
        <v>2024</v>
      </c>
      <c r="H114892" s="1" t="s">
        <v>29</v>
      </c>
      <c r="I114892" s="1" t="s">
        <v>20</v>
      </c>
      <c r="J114892" t="str">
        <f>TEXT(XAU_1h_data[[#This Row],[Date]],"dd-mm-yyyy")</f>
        <v>21-03-2024</v>
      </c>
    </row>
    <row r="114893" spans="1:10" x14ac:dyDescent="0.3">
      <c r="A114893" s="4">
        <v>45372.875</v>
      </c>
      <c r="B114893">
        <v>2182.87</v>
      </c>
      <c r="C114893">
        <v>2183.6999999999998</v>
      </c>
      <c r="D114893">
        <v>2180.35</v>
      </c>
      <c r="E114893">
        <v>2181.4499999999998</v>
      </c>
      <c r="F114893">
        <v>1767</v>
      </c>
      <c r="G114893">
        <v>2024</v>
      </c>
      <c r="H114893" s="1" t="s">
        <v>29</v>
      </c>
      <c r="I114893" s="1" t="s">
        <v>20</v>
      </c>
      <c r="J114893" t="str">
        <f>TEXT(XAU_1h_data[[#This Row],[Date]],"dd-mm-yyyy")</f>
        <v>21-03-2024</v>
      </c>
    </row>
    <row r="114894" spans="1:10" x14ac:dyDescent="0.3">
      <c r="A114894" s="4">
        <v>45372.916666666664</v>
      </c>
      <c r="B114894">
        <v>2181.63</v>
      </c>
      <c r="C114894">
        <v>2182.42</v>
      </c>
      <c r="D114894">
        <v>2180.4899999999998</v>
      </c>
      <c r="E114894">
        <v>2181.25</v>
      </c>
      <c r="F114894">
        <v>1013</v>
      </c>
      <c r="G114894">
        <v>2024</v>
      </c>
      <c r="H114894" s="1" t="s">
        <v>29</v>
      </c>
      <c r="I114894" s="1" t="s">
        <v>20</v>
      </c>
      <c r="J114894" t="str">
        <f>TEXT(XAU_1h_data[[#This Row],[Date]],"dd-mm-yyyy")</f>
        <v>21-03-2024</v>
      </c>
    </row>
    <row r="114895" spans="1:10" x14ac:dyDescent="0.3">
      <c r="A114895" s="4">
        <v>45373</v>
      </c>
      <c r="B114895">
        <v>2181.5100000000002</v>
      </c>
      <c r="C114895">
        <v>2182.52</v>
      </c>
      <c r="D114895">
        <v>2180.92</v>
      </c>
      <c r="E114895">
        <v>2181.13</v>
      </c>
      <c r="F114895">
        <v>889</v>
      </c>
      <c r="G114895">
        <v>2024</v>
      </c>
      <c r="H114895" s="1" t="s">
        <v>29</v>
      </c>
      <c r="I114895" s="1" t="s">
        <v>15</v>
      </c>
      <c r="J114895" t="str">
        <f>TEXT(XAU_1h_data[[#This Row],[Date]],"dd-mm-yyyy")</f>
        <v>22-03-2024</v>
      </c>
    </row>
    <row r="114896" spans="1:10" x14ac:dyDescent="0.3">
      <c r="A114896" s="4">
        <v>45373.041666666664</v>
      </c>
      <c r="B114896">
        <v>2181.13</v>
      </c>
      <c r="C114896">
        <v>2181.83</v>
      </c>
      <c r="D114896">
        <v>2180.8000000000002</v>
      </c>
      <c r="E114896">
        <v>2181.65</v>
      </c>
      <c r="F114896">
        <v>1094</v>
      </c>
      <c r="G114896">
        <v>2024</v>
      </c>
      <c r="H114896" s="1" t="s">
        <v>29</v>
      </c>
      <c r="I114896" s="1" t="s">
        <v>15</v>
      </c>
      <c r="J114896" t="str">
        <f>TEXT(XAU_1h_data[[#This Row],[Date]],"dd-mm-yyyy")</f>
        <v>22-03-2024</v>
      </c>
    </row>
    <row r="114897" spans="1:10" x14ac:dyDescent="0.3">
      <c r="A114897" s="4">
        <v>45373.083333333336</v>
      </c>
      <c r="B114897">
        <v>2181.65</v>
      </c>
      <c r="C114897">
        <v>2186.0300000000002</v>
      </c>
      <c r="D114897">
        <v>2180.9499999999998</v>
      </c>
      <c r="E114897">
        <v>2184.92</v>
      </c>
      <c r="F114897">
        <v>2222</v>
      </c>
      <c r="G114897">
        <v>2024</v>
      </c>
      <c r="H114897" s="1" t="s">
        <v>29</v>
      </c>
      <c r="I114897" s="1" t="s">
        <v>15</v>
      </c>
      <c r="J114897" t="str">
        <f>TEXT(XAU_1h_data[[#This Row],[Date]],"dd-mm-yyyy")</f>
        <v>22-03-2024</v>
      </c>
    </row>
    <row r="114898" spans="1:10" x14ac:dyDescent="0.3">
      <c r="A114898" s="4">
        <v>45373.125</v>
      </c>
      <c r="B114898">
        <v>2184.92</v>
      </c>
      <c r="C114898">
        <v>2185.94</v>
      </c>
      <c r="D114898">
        <v>2172.6999999999998</v>
      </c>
      <c r="E114898">
        <v>2173.48</v>
      </c>
      <c r="F114898">
        <v>4330</v>
      </c>
      <c r="G114898">
        <v>2024</v>
      </c>
      <c r="H114898" s="1" t="s">
        <v>29</v>
      </c>
      <c r="I114898" s="1" t="s">
        <v>15</v>
      </c>
      <c r="J114898" t="str">
        <f>TEXT(XAU_1h_data[[#This Row],[Date]],"dd-mm-yyyy")</f>
        <v>22-03-2024</v>
      </c>
    </row>
    <row r="114899" spans="1:10" x14ac:dyDescent="0.3">
      <c r="A114899" s="4">
        <v>45373.166666666664</v>
      </c>
      <c r="B114899">
        <v>2173.48</v>
      </c>
      <c r="C114899">
        <v>2177.1</v>
      </c>
      <c r="D114899">
        <v>2171.84</v>
      </c>
      <c r="E114899">
        <v>2172.5300000000002</v>
      </c>
      <c r="F114899">
        <v>4190</v>
      </c>
      <c r="G114899">
        <v>2024</v>
      </c>
      <c r="H114899" s="1" t="s">
        <v>29</v>
      </c>
      <c r="I114899" s="1" t="s">
        <v>15</v>
      </c>
      <c r="J114899" t="str">
        <f>TEXT(XAU_1h_data[[#This Row],[Date]],"dd-mm-yyyy")</f>
        <v>22-03-2024</v>
      </c>
    </row>
    <row r="114900" spans="1:10" x14ac:dyDescent="0.3">
      <c r="A114900" s="4">
        <v>45373.208333333336</v>
      </c>
      <c r="B114900">
        <v>2172.5300000000002</v>
      </c>
      <c r="C114900">
        <v>2176.1999999999998</v>
      </c>
      <c r="D114900">
        <v>2172.1799999999998</v>
      </c>
      <c r="E114900">
        <v>2173.75</v>
      </c>
      <c r="F114900">
        <v>2494</v>
      </c>
      <c r="G114900">
        <v>2024</v>
      </c>
      <c r="H114900" s="1" t="s">
        <v>29</v>
      </c>
      <c r="I114900" s="1" t="s">
        <v>15</v>
      </c>
      <c r="J114900" t="str">
        <f>TEXT(XAU_1h_data[[#This Row],[Date]],"dd-mm-yyyy")</f>
        <v>22-03-2024</v>
      </c>
    </row>
    <row r="114901" spans="1:10" x14ac:dyDescent="0.3">
      <c r="A114901" s="4">
        <v>45373.25</v>
      </c>
      <c r="B114901">
        <v>2173.75</v>
      </c>
      <c r="C114901">
        <v>2175.38</v>
      </c>
      <c r="D114901">
        <v>2173.16</v>
      </c>
      <c r="E114901">
        <v>2173.54</v>
      </c>
      <c r="F114901">
        <v>1748</v>
      </c>
      <c r="G114901">
        <v>2024</v>
      </c>
      <c r="H114901" s="1" t="s">
        <v>29</v>
      </c>
      <c r="I114901" s="1" t="s">
        <v>15</v>
      </c>
      <c r="J114901" t="str">
        <f>TEXT(XAU_1h_data[[#This Row],[Date]],"dd-mm-yyyy")</f>
        <v>22-03-2024</v>
      </c>
    </row>
    <row r="114902" spans="1:10" x14ac:dyDescent="0.3">
      <c r="A114902" s="4">
        <v>45373.291666666664</v>
      </c>
      <c r="B114902">
        <v>2173.56</v>
      </c>
      <c r="C114902">
        <v>2175.77</v>
      </c>
      <c r="D114902">
        <v>2173.0100000000002</v>
      </c>
      <c r="E114902">
        <v>2174.2399999999998</v>
      </c>
      <c r="F114902">
        <v>2503</v>
      </c>
      <c r="G114902">
        <v>2024</v>
      </c>
      <c r="H114902" s="1" t="s">
        <v>29</v>
      </c>
      <c r="I114902" s="1" t="s">
        <v>15</v>
      </c>
      <c r="J114902" t="str">
        <f>TEXT(XAU_1h_data[[#This Row],[Date]],"dd-mm-yyyy")</f>
        <v>22-03-2024</v>
      </c>
    </row>
    <row r="114903" spans="1:10" x14ac:dyDescent="0.3">
      <c r="A114903" s="4">
        <v>45373.333333333336</v>
      </c>
      <c r="B114903">
        <v>2174.2199999999998</v>
      </c>
      <c r="C114903">
        <v>2176.3200000000002</v>
      </c>
      <c r="D114903">
        <v>2169.92</v>
      </c>
      <c r="E114903">
        <v>2170.09</v>
      </c>
      <c r="F114903">
        <v>3058</v>
      </c>
      <c r="G114903">
        <v>2024</v>
      </c>
      <c r="H114903" s="1" t="s">
        <v>29</v>
      </c>
      <c r="I114903" s="1" t="s">
        <v>15</v>
      </c>
      <c r="J114903" t="str">
        <f>TEXT(XAU_1h_data[[#This Row],[Date]],"dd-mm-yyyy")</f>
        <v>22-03-2024</v>
      </c>
    </row>
    <row r="114904" spans="1:10" x14ac:dyDescent="0.3">
      <c r="A114904" s="4">
        <v>45373.375</v>
      </c>
      <c r="B114904">
        <v>2170.1</v>
      </c>
      <c r="C114904">
        <v>2170.4499999999998</v>
      </c>
      <c r="D114904">
        <v>2162.6</v>
      </c>
      <c r="E114904">
        <v>2168.4499999999998</v>
      </c>
      <c r="F114904">
        <v>4449</v>
      </c>
      <c r="G114904">
        <v>2024</v>
      </c>
      <c r="H114904" s="1" t="s">
        <v>29</v>
      </c>
      <c r="I114904" s="1" t="s">
        <v>15</v>
      </c>
      <c r="J114904" t="str">
        <f>TEXT(XAU_1h_data[[#This Row],[Date]],"dd-mm-yyyy")</f>
        <v>22-03-2024</v>
      </c>
    </row>
    <row r="114905" spans="1:10" x14ac:dyDescent="0.3">
      <c r="A114905" s="4">
        <v>45373.416666666664</v>
      </c>
      <c r="B114905">
        <v>2168.4499999999998</v>
      </c>
      <c r="C114905">
        <v>2169.29</v>
      </c>
      <c r="D114905">
        <v>2164.94</v>
      </c>
      <c r="E114905">
        <v>2167.92</v>
      </c>
      <c r="F114905">
        <v>4081</v>
      </c>
      <c r="G114905">
        <v>2024</v>
      </c>
      <c r="H114905" s="1" t="s">
        <v>29</v>
      </c>
      <c r="I114905" s="1" t="s">
        <v>15</v>
      </c>
      <c r="J114905" t="str">
        <f>TEXT(XAU_1h_data[[#This Row],[Date]],"dd-mm-yyyy")</f>
        <v>22-03-2024</v>
      </c>
    </row>
    <row r="114906" spans="1:10" x14ac:dyDescent="0.3">
      <c r="A114906" s="4">
        <v>45373.458333333336</v>
      </c>
      <c r="B114906">
        <v>2167.92</v>
      </c>
      <c r="C114906">
        <v>2170.11</v>
      </c>
      <c r="D114906">
        <v>2165.6799999999998</v>
      </c>
      <c r="E114906">
        <v>2166.66</v>
      </c>
      <c r="F114906">
        <v>3638</v>
      </c>
      <c r="G114906">
        <v>2024</v>
      </c>
      <c r="H114906" s="1" t="s">
        <v>29</v>
      </c>
      <c r="I114906" s="1" t="s">
        <v>15</v>
      </c>
      <c r="J114906" t="str">
        <f>TEXT(XAU_1h_data[[#This Row],[Date]],"dd-mm-yyyy")</f>
        <v>22-03-2024</v>
      </c>
    </row>
    <row r="114907" spans="1:10" x14ac:dyDescent="0.3">
      <c r="A114907" s="4">
        <v>45373.5</v>
      </c>
      <c r="B114907">
        <v>2166.66</v>
      </c>
      <c r="C114907">
        <v>2168.59</v>
      </c>
      <c r="D114907">
        <v>2165.9</v>
      </c>
      <c r="E114907">
        <v>2167.19</v>
      </c>
      <c r="F114907">
        <v>3107</v>
      </c>
      <c r="G114907">
        <v>2024</v>
      </c>
      <c r="H114907" s="1" t="s">
        <v>29</v>
      </c>
      <c r="I114907" s="1" t="s">
        <v>15</v>
      </c>
      <c r="J114907" t="str">
        <f>TEXT(XAU_1h_data[[#This Row],[Date]],"dd-mm-yyyy")</f>
        <v>22-03-2024</v>
      </c>
    </row>
    <row r="114908" spans="1:10" x14ac:dyDescent="0.3">
      <c r="A114908" s="4">
        <v>45373.541666666664</v>
      </c>
      <c r="B114908">
        <v>2167.19</v>
      </c>
      <c r="C114908">
        <v>2168.16</v>
      </c>
      <c r="D114908">
        <v>2165.25</v>
      </c>
      <c r="E114908">
        <v>2166.1</v>
      </c>
      <c r="F114908">
        <v>2960</v>
      </c>
      <c r="G114908">
        <v>2024</v>
      </c>
      <c r="H114908" s="1" t="s">
        <v>29</v>
      </c>
      <c r="I114908" s="1" t="s">
        <v>15</v>
      </c>
      <c r="J114908" t="str">
        <f>TEXT(XAU_1h_data[[#This Row],[Date]],"dd-mm-yyyy")</f>
        <v>22-03-2024</v>
      </c>
    </row>
    <row r="114909" spans="1:10" x14ac:dyDescent="0.3">
      <c r="A114909" s="4">
        <v>45373.583333333336</v>
      </c>
      <c r="B114909">
        <v>2166.1</v>
      </c>
      <c r="C114909">
        <v>2176.16</v>
      </c>
      <c r="D114909">
        <v>2165.84</v>
      </c>
      <c r="E114909">
        <v>2174.6</v>
      </c>
      <c r="F114909">
        <v>5405</v>
      </c>
      <c r="G114909">
        <v>2024</v>
      </c>
      <c r="H114909" s="1" t="s">
        <v>29</v>
      </c>
      <c r="I114909" s="1" t="s">
        <v>15</v>
      </c>
      <c r="J114909" t="str">
        <f>TEXT(XAU_1h_data[[#This Row],[Date]],"dd-mm-yyyy")</f>
        <v>22-03-2024</v>
      </c>
    </row>
    <row r="114910" spans="1:10" x14ac:dyDescent="0.3">
      <c r="A114910" s="4">
        <v>45373.625</v>
      </c>
      <c r="B114910">
        <v>2174.5700000000002</v>
      </c>
      <c r="C114910">
        <v>2180.09</v>
      </c>
      <c r="D114910">
        <v>2172.5500000000002</v>
      </c>
      <c r="E114910">
        <v>2178.0700000000002</v>
      </c>
      <c r="F114910">
        <v>6147</v>
      </c>
      <c r="G114910">
        <v>2024</v>
      </c>
      <c r="H114910" s="1" t="s">
        <v>29</v>
      </c>
      <c r="I114910" s="1" t="s">
        <v>15</v>
      </c>
      <c r="J114910" t="str">
        <f>TEXT(XAU_1h_data[[#This Row],[Date]],"dd-mm-yyyy")</f>
        <v>22-03-2024</v>
      </c>
    </row>
    <row r="114911" spans="1:10" x14ac:dyDescent="0.3">
      <c r="A114911" s="4">
        <v>45373.666666666664</v>
      </c>
      <c r="B114911">
        <v>2178.0700000000002</v>
      </c>
      <c r="C114911">
        <v>2179.89</v>
      </c>
      <c r="D114911">
        <v>2171.2199999999998</v>
      </c>
      <c r="E114911">
        <v>2173.94</v>
      </c>
      <c r="F114911">
        <v>6457</v>
      </c>
      <c r="G114911">
        <v>2024</v>
      </c>
      <c r="H114911" s="1" t="s">
        <v>29</v>
      </c>
      <c r="I114911" s="1" t="s">
        <v>15</v>
      </c>
      <c r="J114911" t="str">
        <f>TEXT(XAU_1h_data[[#This Row],[Date]],"dd-mm-yyyy")</f>
        <v>22-03-2024</v>
      </c>
    </row>
    <row r="114912" spans="1:10" x14ac:dyDescent="0.3">
      <c r="A114912" s="4">
        <v>45373.708333333336</v>
      </c>
      <c r="B114912">
        <v>2173.86</v>
      </c>
      <c r="C114912">
        <v>2173.86</v>
      </c>
      <c r="D114912">
        <v>2165.4699999999998</v>
      </c>
      <c r="E114912">
        <v>2166.1</v>
      </c>
      <c r="F114912">
        <v>5626</v>
      </c>
      <c r="G114912">
        <v>2024</v>
      </c>
      <c r="H114912" s="1" t="s">
        <v>29</v>
      </c>
      <c r="I114912" s="1" t="s">
        <v>15</v>
      </c>
      <c r="J114912" t="str">
        <f>TEXT(XAU_1h_data[[#This Row],[Date]],"dd-mm-yyyy")</f>
        <v>22-03-2024</v>
      </c>
    </row>
    <row r="114913" spans="1:10" x14ac:dyDescent="0.3">
      <c r="A114913" s="4">
        <v>45373.75</v>
      </c>
      <c r="B114913">
        <v>2166.02</v>
      </c>
      <c r="C114913">
        <v>2167.5100000000002</v>
      </c>
      <c r="D114913">
        <v>2161.58</v>
      </c>
      <c r="E114913">
        <v>2162.58</v>
      </c>
      <c r="F114913">
        <v>4477</v>
      </c>
      <c r="G114913">
        <v>2024</v>
      </c>
      <c r="H114913" s="1" t="s">
        <v>29</v>
      </c>
      <c r="I114913" s="1" t="s">
        <v>15</v>
      </c>
      <c r="J114913" t="str">
        <f>TEXT(XAU_1h_data[[#This Row],[Date]],"dd-mm-yyyy")</f>
        <v>22-03-2024</v>
      </c>
    </row>
    <row r="114914" spans="1:10" x14ac:dyDescent="0.3">
      <c r="A114914" s="4">
        <v>45373.791666666664</v>
      </c>
      <c r="B114914">
        <v>2162.59</v>
      </c>
      <c r="C114914">
        <v>2164.87</v>
      </c>
      <c r="D114914">
        <v>2157.09</v>
      </c>
      <c r="E114914">
        <v>2159.1799999999998</v>
      </c>
      <c r="F114914">
        <v>4127</v>
      </c>
      <c r="G114914">
        <v>2024</v>
      </c>
      <c r="H114914" s="1" t="s">
        <v>29</v>
      </c>
      <c r="I114914" s="1" t="s">
        <v>15</v>
      </c>
      <c r="J114914" t="str">
        <f>TEXT(XAU_1h_data[[#This Row],[Date]],"dd-mm-yyyy")</f>
        <v>22-03-2024</v>
      </c>
    </row>
    <row r="114915" spans="1:10" x14ac:dyDescent="0.3">
      <c r="A114915" s="4">
        <v>45373.833333333336</v>
      </c>
      <c r="B114915">
        <v>2158.87</v>
      </c>
      <c r="C114915">
        <v>2164.7800000000002</v>
      </c>
      <c r="D114915">
        <v>2158.75</v>
      </c>
      <c r="E114915">
        <v>2163.09</v>
      </c>
      <c r="F114915">
        <v>3151</v>
      </c>
      <c r="G114915">
        <v>2024</v>
      </c>
      <c r="H114915" s="1" t="s">
        <v>29</v>
      </c>
      <c r="I114915" s="1" t="s">
        <v>15</v>
      </c>
      <c r="J114915" t="str">
        <f>TEXT(XAU_1h_data[[#This Row],[Date]],"dd-mm-yyyy")</f>
        <v>22-03-2024</v>
      </c>
    </row>
    <row r="114916" spans="1:10" x14ac:dyDescent="0.3">
      <c r="A114916" s="4">
        <v>45373.875</v>
      </c>
      <c r="B114916">
        <v>2163.14</v>
      </c>
      <c r="C114916">
        <v>2165.1999999999998</v>
      </c>
      <c r="D114916">
        <v>2161.85</v>
      </c>
      <c r="E114916">
        <v>2164</v>
      </c>
      <c r="F114916">
        <v>2127</v>
      </c>
      <c r="G114916">
        <v>2024</v>
      </c>
      <c r="H114916" s="1" t="s">
        <v>29</v>
      </c>
      <c r="I114916" s="1" t="s">
        <v>15</v>
      </c>
      <c r="J114916" t="str">
        <f>TEXT(XAU_1h_data[[#This Row],[Date]],"dd-mm-yyyy")</f>
        <v>22-03-2024</v>
      </c>
    </row>
    <row r="114917" spans="1:10" x14ac:dyDescent="0.3">
      <c r="A114917" s="4">
        <v>45373.916666666664</v>
      </c>
      <c r="B114917">
        <v>2164.02</v>
      </c>
      <c r="C114917">
        <v>2167.14</v>
      </c>
      <c r="D114917">
        <v>2163.6</v>
      </c>
      <c r="E114917">
        <v>2165.27</v>
      </c>
      <c r="F114917">
        <v>1543</v>
      </c>
      <c r="G114917">
        <v>2024</v>
      </c>
      <c r="H114917" s="1" t="s">
        <v>29</v>
      </c>
      <c r="I114917" s="1" t="s">
        <v>15</v>
      </c>
      <c r="J114917" t="str">
        <f>TEXT(XAU_1h_data[[#This Row],[Date]],"dd-mm-yyyy")</f>
        <v>22-03-2024</v>
      </c>
    </row>
    <row r="114918" spans="1:10" x14ac:dyDescent="0.3">
      <c r="A114918" s="4">
        <v>45376</v>
      </c>
      <c r="B114918">
        <v>2165.9</v>
      </c>
      <c r="C114918">
        <v>2167.81</v>
      </c>
      <c r="D114918">
        <v>2165.04</v>
      </c>
      <c r="E114918">
        <v>2166.41</v>
      </c>
      <c r="F114918">
        <v>1457</v>
      </c>
      <c r="G114918">
        <v>2024</v>
      </c>
      <c r="H114918" s="1" t="s">
        <v>29</v>
      </c>
      <c r="I114918" s="1" t="s">
        <v>17</v>
      </c>
      <c r="J114918" t="str">
        <f>TEXT(XAU_1h_data[[#This Row],[Date]],"dd-mm-yyyy")</f>
        <v>25-03-2024</v>
      </c>
    </row>
    <row r="114919" spans="1:10" x14ac:dyDescent="0.3">
      <c r="A114919" s="4">
        <v>45376.041666666664</v>
      </c>
      <c r="B114919">
        <v>2166.41</v>
      </c>
      <c r="C114919">
        <v>2168.89</v>
      </c>
      <c r="D114919">
        <v>2165.94</v>
      </c>
      <c r="E114919">
        <v>2168.29</v>
      </c>
      <c r="F114919">
        <v>1801</v>
      </c>
      <c r="G114919">
        <v>2024</v>
      </c>
      <c r="H114919" s="1" t="s">
        <v>29</v>
      </c>
      <c r="I114919" s="1" t="s">
        <v>17</v>
      </c>
      <c r="J114919" t="str">
        <f>TEXT(XAU_1h_data[[#This Row],[Date]],"dd-mm-yyyy")</f>
        <v>25-03-2024</v>
      </c>
    </row>
    <row r="114920" spans="1:10" x14ac:dyDescent="0.3">
      <c r="A114920" s="4">
        <v>45376.083333333336</v>
      </c>
      <c r="B114920">
        <v>2168.39</v>
      </c>
      <c r="C114920">
        <v>2169.39</v>
      </c>
      <c r="D114920">
        <v>2163.9899999999998</v>
      </c>
      <c r="E114920">
        <v>2165.52</v>
      </c>
      <c r="F114920">
        <v>2912</v>
      </c>
      <c r="G114920">
        <v>2024</v>
      </c>
      <c r="H114920" s="1" t="s">
        <v>29</v>
      </c>
      <c r="I114920" s="1" t="s">
        <v>17</v>
      </c>
      <c r="J114920" t="str">
        <f>TEXT(XAU_1h_data[[#This Row],[Date]],"dd-mm-yyyy")</f>
        <v>25-03-2024</v>
      </c>
    </row>
    <row r="114921" spans="1:10" x14ac:dyDescent="0.3">
      <c r="A114921" s="4">
        <v>45376.125</v>
      </c>
      <c r="B114921">
        <v>2165.4899999999998</v>
      </c>
      <c r="C114921">
        <v>2176.9</v>
      </c>
      <c r="D114921">
        <v>2164.0300000000002</v>
      </c>
      <c r="E114921">
        <v>2175.14</v>
      </c>
      <c r="F114921">
        <v>5504</v>
      </c>
      <c r="G114921">
        <v>2024</v>
      </c>
      <c r="H114921" s="1" t="s">
        <v>29</v>
      </c>
      <c r="I114921" s="1" t="s">
        <v>17</v>
      </c>
      <c r="J114921" t="str">
        <f>TEXT(XAU_1h_data[[#This Row],[Date]],"dd-mm-yyyy")</f>
        <v>25-03-2024</v>
      </c>
    </row>
    <row r="114922" spans="1:10" x14ac:dyDescent="0.3">
      <c r="A114922" s="4">
        <v>45376.166666666664</v>
      </c>
      <c r="B114922">
        <v>2175.16</v>
      </c>
      <c r="C114922">
        <v>2178.29</v>
      </c>
      <c r="D114922">
        <v>2173.77</v>
      </c>
      <c r="E114922">
        <v>2175.0500000000002</v>
      </c>
      <c r="F114922">
        <v>3269</v>
      </c>
      <c r="G114922">
        <v>2024</v>
      </c>
      <c r="H114922" s="1" t="s">
        <v>29</v>
      </c>
      <c r="I114922" s="1" t="s">
        <v>17</v>
      </c>
      <c r="J114922" t="str">
        <f>TEXT(XAU_1h_data[[#This Row],[Date]],"dd-mm-yyyy")</f>
        <v>25-03-2024</v>
      </c>
    </row>
    <row r="114923" spans="1:10" x14ac:dyDescent="0.3">
      <c r="A114923" s="4">
        <v>45376.208333333336</v>
      </c>
      <c r="B114923">
        <v>2175.0500000000002</v>
      </c>
      <c r="C114923">
        <v>2175.09</v>
      </c>
      <c r="D114923">
        <v>2170.0300000000002</v>
      </c>
      <c r="E114923">
        <v>2170.6</v>
      </c>
      <c r="F114923">
        <v>3000</v>
      </c>
      <c r="G114923">
        <v>2024</v>
      </c>
      <c r="H114923" s="1" t="s">
        <v>29</v>
      </c>
      <c r="I114923" s="1" t="s">
        <v>17</v>
      </c>
      <c r="J114923" t="str">
        <f>TEXT(XAU_1h_data[[#This Row],[Date]],"dd-mm-yyyy")</f>
        <v>25-03-2024</v>
      </c>
    </row>
    <row r="114924" spans="1:10" x14ac:dyDescent="0.3">
      <c r="A114924" s="4">
        <v>45376.25</v>
      </c>
      <c r="B114924">
        <v>2170.6</v>
      </c>
      <c r="C114924">
        <v>2171.56</v>
      </c>
      <c r="D114924">
        <v>2169.13</v>
      </c>
      <c r="E114924">
        <v>2169.41</v>
      </c>
      <c r="F114924">
        <v>1832</v>
      </c>
      <c r="G114924">
        <v>2024</v>
      </c>
      <c r="H114924" s="1" t="s">
        <v>29</v>
      </c>
      <c r="I114924" s="1" t="s">
        <v>17</v>
      </c>
      <c r="J114924" t="str">
        <f>TEXT(XAU_1h_data[[#This Row],[Date]],"dd-mm-yyyy")</f>
        <v>25-03-2024</v>
      </c>
    </row>
    <row r="114925" spans="1:10" x14ac:dyDescent="0.3">
      <c r="A114925" s="4">
        <v>45376.291666666664</v>
      </c>
      <c r="B114925">
        <v>2169.41</v>
      </c>
      <c r="C114925">
        <v>2171.04</v>
      </c>
      <c r="D114925">
        <v>2167.75</v>
      </c>
      <c r="E114925">
        <v>2169.79</v>
      </c>
      <c r="F114925">
        <v>2435</v>
      </c>
      <c r="G114925">
        <v>2024</v>
      </c>
      <c r="H114925" s="1" t="s">
        <v>29</v>
      </c>
      <c r="I114925" s="1" t="s">
        <v>17</v>
      </c>
      <c r="J114925" t="str">
        <f>TEXT(XAU_1h_data[[#This Row],[Date]],"dd-mm-yyyy")</f>
        <v>25-03-2024</v>
      </c>
    </row>
    <row r="114926" spans="1:10" x14ac:dyDescent="0.3">
      <c r="A114926" s="4">
        <v>45376.333333333336</v>
      </c>
      <c r="B114926">
        <v>2169.79</v>
      </c>
      <c r="C114926">
        <v>2170.48</v>
      </c>
      <c r="D114926">
        <v>2164.2800000000002</v>
      </c>
      <c r="E114926">
        <v>2165.44</v>
      </c>
      <c r="F114926">
        <v>3110</v>
      </c>
      <c r="G114926">
        <v>2024</v>
      </c>
      <c r="H114926" s="1" t="s">
        <v>29</v>
      </c>
      <c r="I114926" s="1" t="s">
        <v>17</v>
      </c>
      <c r="J114926" t="str">
        <f>TEXT(XAU_1h_data[[#This Row],[Date]],"dd-mm-yyyy")</f>
        <v>25-03-2024</v>
      </c>
    </row>
    <row r="114927" spans="1:10" x14ac:dyDescent="0.3">
      <c r="A114927" s="4">
        <v>45376.375</v>
      </c>
      <c r="B114927">
        <v>2165.44</v>
      </c>
      <c r="C114927">
        <v>2168.83</v>
      </c>
      <c r="D114927">
        <v>2163.5</v>
      </c>
      <c r="E114927">
        <v>2165.88</v>
      </c>
      <c r="F114927">
        <v>3285</v>
      </c>
      <c r="G114927">
        <v>2024</v>
      </c>
      <c r="H114927" s="1" t="s">
        <v>29</v>
      </c>
      <c r="I114927" s="1" t="s">
        <v>17</v>
      </c>
      <c r="J114927" t="str">
        <f>TEXT(XAU_1h_data[[#This Row],[Date]],"dd-mm-yyyy")</f>
        <v>25-03-2024</v>
      </c>
    </row>
    <row r="114928" spans="1:10" x14ac:dyDescent="0.3">
      <c r="A114928" s="4">
        <v>45376.416666666664</v>
      </c>
      <c r="B114928">
        <v>2165.6799999999998</v>
      </c>
      <c r="C114928">
        <v>2169.0100000000002</v>
      </c>
      <c r="D114928">
        <v>2163.85</v>
      </c>
      <c r="E114928">
        <v>2165.69</v>
      </c>
      <c r="F114928">
        <v>3949</v>
      </c>
      <c r="G114928">
        <v>2024</v>
      </c>
      <c r="H114928" s="1" t="s">
        <v>29</v>
      </c>
      <c r="I114928" s="1" t="s">
        <v>17</v>
      </c>
      <c r="J114928" t="str">
        <f>TEXT(XAU_1h_data[[#This Row],[Date]],"dd-mm-yyyy")</f>
        <v>25-03-2024</v>
      </c>
    </row>
    <row r="114929" spans="1:10" x14ac:dyDescent="0.3">
      <c r="A114929" s="4">
        <v>45376.458333333336</v>
      </c>
      <c r="B114929">
        <v>2165.69</v>
      </c>
      <c r="C114929">
        <v>2168.7800000000002</v>
      </c>
      <c r="D114929">
        <v>2164.36</v>
      </c>
      <c r="E114929">
        <v>2168.39</v>
      </c>
      <c r="F114929">
        <v>3146</v>
      </c>
      <c r="G114929">
        <v>2024</v>
      </c>
      <c r="H114929" s="1" t="s">
        <v>29</v>
      </c>
      <c r="I114929" s="1" t="s">
        <v>17</v>
      </c>
      <c r="J114929" t="str">
        <f>TEXT(XAU_1h_data[[#This Row],[Date]],"dd-mm-yyyy")</f>
        <v>25-03-2024</v>
      </c>
    </row>
    <row r="114930" spans="1:10" x14ac:dyDescent="0.3">
      <c r="A114930" s="4">
        <v>45376.5</v>
      </c>
      <c r="B114930">
        <v>2168.39</v>
      </c>
      <c r="C114930">
        <v>2171.08</v>
      </c>
      <c r="D114930">
        <v>2167.61</v>
      </c>
      <c r="E114930">
        <v>2168.4299999999998</v>
      </c>
      <c r="F114930">
        <v>3093</v>
      </c>
      <c r="G114930">
        <v>2024</v>
      </c>
      <c r="H114930" s="1" t="s">
        <v>29</v>
      </c>
      <c r="I114930" s="1" t="s">
        <v>17</v>
      </c>
      <c r="J114930" t="str">
        <f>TEXT(XAU_1h_data[[#This Row],[Date]],"dd-mm-yyyy")</f>
        <v>25-03-2024</v>
      </c>
    </row>
    <row r="114931" spans="1:10" x14ac:dyDescent="0.3">
      <c r="A114931" s="4">
        <v>45376.541666666664</v>
      </c>
      <c r="B114931">
        <v>2168.38</v>
      </c>
      <c r="C114931">
        <v>2171.8200000000002</v>
      </c>
      <c r="D114931">
        <v>2167.91</v>
      </c>
      <c r="E114931">
        <v>2170.4899999999998</v>
      </c>
      <c r="F114931">
        <v>2954</v>
      </c>
      <c r="G114931">
        <v>2024</v>
      </c>
      <c r="H114931" s="1" t="s">
        <v>29</v>
      </c>
      <c r="I114931" s="1" t="s">
        <v>17</v>
      </c>
      <c r="J114931" t="str">
        <f>TEXT(XAU_1h_data[[#This Row],[Date]],"dd-mm-yyyy")</f>
        <v>25-03-2024</v>
      </c>
    </row>
    <row r="114932" spans="1:10" x14ac:dyDescent="0.3">
      <c r="A114932" s="4">
        <v>45376.583333333336</v>
      </c>
      <c r="B114932">
        <v>2170.4899999999998</v>
      </c>
      <c r="C114932">
        <v>2177.0700000000002</v>
      </c>
      <c r="D114932">
        <v>2170.31</v>
      </c>
      <c r="E114932">
        <v>2174.48</v>
      </c>
      <c r="F114932">
        <v>4611</v>
      </c>
      <c r="G114932">
        <v>2024</v>
      </c>
      <c r="H114932" s="1" t="s">
        <v>29</v>
      </c>
      <c r="I114932" s="1" t="s">
        <v>17</v>
      </c>
      <c r="J114932" t="str">
        <f>TEXT(XAU_1h_data[[#This Row],[Date]],"dd-mm-yyyy")</f>
        <v>25-03-2024</v>
      </c>
    </row>
    <row r="114933" spans="1:10" x14ac:dyDescent="0.3">
      <c r="A114933" s="4">
        <v>45376.625</v>
      </c>
      <c r="B114933">
        <v>2174.5100000000002</v>
      </c>
      <c r="C114933">
        <v>2181.2600000000002</v>
      </c>
      <c r="D114933">
        <v>2172.9699999999998</v>
      </c>
      <c r="E114933">
        <v>2177.12</v>
      </c>
      <c r="F114933">
        <v>5467</v>
      </c>
      <c r="G114933">
        <v>2024</v>
      </c>
      <c r="H114933" s="1" t="s">
        <v>29</v>
      </c>
      <c r="I114933" s="1" t="s">
        <v>17</v>
      </c>
      <c r="J114933" t="str">
        <f>TEXT(XAU_1h_data[[#This Row],[Date]],"dd-mm-yyyy")</f>
        <v>25-03-2024</v>
      </c>
    </row>
    <row r="114934" spans="1:10" x14ac:dyDescent="0.3">
      <c r="A114934" s="4">
        <v>45376.666666666664</v>
      </c>
      <c r="B114934">
        <v>2177.15</v>
      </c>
      <c r="C114934">
        <v>2180.52</v>
      </c>
      <c r="D114934">
        <v>2175.35</v>
      </c>
      <c r="E114934">
        <v>2177.77</v>
      </c>
      <c r="F114934">
        <v>5168</v>
      </c>
      <c r="G114934">
        <v>2024</v>
      </c>
      <c r="H114934" s="1" t="s">
        <v>29</v>
      </c>
      <c r="I114934" s="1" t="s">
        <v>17</v>
      </c>
      <c r="J114934" t="str">
        <f>TEXT(XAU_1h_data[[#This Row],[Date]],"dd-mm-yyyy")</f>
        <v>25-03-2024</v>
      </c>
    </row>
    <row r="114935" spans="1:10" x14ac:dyDescent="0.3">
      <c r="A114935" s="4">
        <v>45376.708333333336</v>
      </c>
      <c r="B114935">
        <v>2177.85</v>
      </c>
      <c r="C114935">
        <v>2177.9</v>
      </c>
      <c r="D114935">
        <v>2174.9299999999998</v>
      </c>
      <c r="E114935">
        <v>2175.4899999999998</v>
      </c>
      <c r="F114935">
        <v>3689</v>
      </c>
      <c r="G114935">
        <v>2024</v>
      </c>
      <c r="H114935" s="1" t="s">
        <v>29</v>
      </c>
      <c r="I114935" s="1" t="s">
        <v>17</v>
      </c>
      <c r="J114935" t="str">
        <f>TEXT(XAU_1h_data[[#This Row],[Date]],"dd-mm-yyyy")</f>
        <v>25-03-2024</v>
      </c>
    </row>
    <row r="114936" spans="1:10" x14ac:dyDescent="0.3">
      <c r="A114936" s="4">
        <v>45376.75</v>
      </c>
      <c r="B114936">
        <v>2175.4899999999998</v>
      </c>
      <c r="C114936">
        <v>2177.8200000000002</v>
      </c>
      <c r="D114936">
        <v>2174.98</v>
      </c>
      <c r="E114936">
        <v>2175.77</v>
      </c>
      <c r="F114936">
        <v>2647</v>
      </c>
      <c r="G114936">
        <v>2024</v>
      </c>
      <c r="H114936" s="1" t="s">
        <v>29</v>
      </c>
      <c r="I114936" s="1" t="s">
        <v>17</v>
      </c>
      <c r="J114936" t="str">
        <f>TEXT(XAU_1h_data[[#This Row],[Date]],"dd-mm-yyyy")</f>
        <v>25-03-2024</v>
      </c>
    </row>
    <row r="114937" spans="1:10" x14ac:dyDescent="0.3">
      <c r="A114937" s="4">
        <v>45376.791666666664</v>
      </c>
      <c r="B114937">
        <v>2175.77</v>
      </c>
      <c r="C114937">
        <v>2176.65</v>
      </c>
      <c r="D114937">
        <v>2174.2399999999998</v>
      </c>
      <c r="E114937">
        <v>2174.7199999999998</v>
      </c>
      <c r="F114937">
        <v>3088</v>
      </c>
      <c r="G114937">
        <v>2024</v>
      </c>
      <c r="H114937" s="1" t="s">
        <v>29</v>
      </c>
      <c r="I114937" s="1" t="s">
        <v>17</v>
      </c>
      <c r="J114937" t="str">
        <f>TEXT(XAU_1h_data[[#This Row],[Date]],"dd-mm-yyyy")</f>
        <v>25-03-2024</v>
      </c>
    </row>
    <row r="114938" spans="1:10" x14ac:dyDescent="0.3">
      <c r="A114938" s="4">
        <v>45376.833333333336</v>
      </c>
      <c r="B114938">
        <v>2174.7199999999998</v>
      </c>
      <c r="C114938">
        <v>2174.7199999999998</v>
      </c>
      <c r="D114938">
        <v>2173</v>
      </c>
      <c r="E114938">
        <v>2173.19</v>
      </c>
      <c r="F114938">
        <v>1909</v>
      </c>
      <c r="G114938">
        <v>2024</v>
      </c>
      <c r="H114938" s="1" t="s">
        <v>29</v>
      </c>
      <c r="I114938" s="1" t="s">
        <v>17</v>
      </c>
      <c r="J114938" t="str">
        <f>TEXT(XAU_1h_data[[#This Row],[Date]],"dd-mm-yyyy")</f>
        <v>25-03-2024</v>
      </c>
    </row>
    <row r="114939" spans="1:10" x14ac:dyDescent="0.3">
      <c r="A114939" s="4">
        <v>45376.875</v>
      </c>
      <c r="B114939">
        <v>2173.27</v>
      </c>
      <c r="C114939">
        <v>2173.6799999999998</v>
      </c>
      <c r="D114939">
        <v>2170.71</v>
      </c>
      <c r="E114939">
        <v>2170.9699999999998</v>
      </c>
      <c r="F114939">
        <v>1958</v>
      </c>
      <c r="G114939">
        <v>2024</v>
      </c>
      <c r="H114939" s="1" t="s">
        <v>29</v>
      </c>
      <c r="I114939" s="1" t="s">
        <v>17</v>
      </c>
      <c r="J114939" t="str">
        <f>TEXT(XAU_1h_data[[#This Row],[Date]],"dd-mm-yyyy")</f>
        <v>25-03-2024</v>
      </c>
    </row>
    <row r="114940" spans="1:10" x14ac:dyDescent="0.3">
      <c r="A114940" s="4">
        <v>45376.916666666664</v>
      </c>
      <c r="B114940">
        <v>2171</v>
      </c>
      <c r="C114940">
        <v>2172.29</v>
      </c>
      <c r="D114940">
        <v>2170.7399999999998</v>
      </c>
      <c r="E114940">
        <v>2171.73</v>
      </c>
      <c r="F114940">
        <v>877</v>
      </c>
      <c r="G114940">
        <v>2024</v>
      </c>
      <c r="H114940" s="1" t="s">
        <v>29</v>
      </c>
      <c r="I114940" s="1" t="s">
        <v>17</v>
      </c>
      <c r="J114940" t="str">
        <f>TEXT(XAU_1h_data[[#This Row],[Date]],"dd-mm-yyyy")</f>
        <v>25-03-2024</v>
      </c>
    </row>
    <row r="114941" spans="1:10" x14ac:dyDescent="0.3">
      <c r="A114941" s="4">
        <v>45377</v>
      </c>
      <c r="B114941">
        <v>2171.6</v>
      </c>
      <c r="C114941">
        <v>2173.48</v>
      </c>
      <c r="D114941">
        <v>2170.37</v>
      </c>
      <c r="E114941">
        <v>2171.94</v>
      </c>
      <c r="F114941">
        <v>1008</v>
      </c>
      <c r="G114941">
        <v>2024</v>
      </c>
      <c r="H114941" s="1" t="s">
        <v>29</v>
      </c>
      <c r="I114941" s="1" t="s">
        <v>18</v>
      </c>
      <c r="J114941" t="str">
        <f>TEXT(XAU_1h_data[[#This Row],[Date]],"dd-mm-yyyy")</f>
        <v>26-03-2024</v>
      </c>
    </row>
    <row r="114942" spans="1:10" x14ac:dyDescent="0.3">
      <c r="A114942" s="4">
        <v>45377.041666666664</v>
      </c>
      <c r="B114942">
        <v>2171.96</v>
      </c>
      <c r="C114942">
        <v>2173.2800000000002</v>
      </c>
      <c r="D114942">
        <v>2171.17</v>
      </c>
      <c r="E114942">
        <v>2172.85</v>
      </c>
      <c r="F114942">
        <v>1300</v>
      </c>
      <c r="G114942">
        <v>2024</v>
      </c>
      <c r="H114942" s="1" t="s">
        <v>29</v>
      </c>
      <c r="I114942" s="1" t="s">
        <v>18</v>
      </c>
      <c r="J114942" t="str">
        <f>TEXT(XAU_1h_data[[#This Row],[Date]],"dd-mm-yyyy")</f>
        <v>26-03-2024</v>
      </c>
    </row>
    <row r="114943" spans="1:10" x14ac:dyDescent="0.3">
      <c r="A114943" s="4">
        <v>45377.083333333336</v>
      </c>
      <c r="B114943">
        <v>2172.8200000000002</v>
      </c>
      <c r="C114943">
        <v>2174.41</v>
      </c>
      <c r="D114943">
        <v>2172.27</v>
      </c>
      <c r="E114943">
        <v>2173.8200000000002</v>
      </c>
      <c r="F114943">
        <v>1563</v>
      </c>
      <c r="G114943">
        <v>2024</v>
      </c>
      <c r="H114943" s="1" t="s">
        <v>29</v>
      </c>
      <c r="I114943" s="1" t="s">
        <v>18</v>
      </c>
      <c r="J114943" t="str">
        <f>TEXT(XAU_1h_data[[#This Row],[Date]],"dd-mm-yyyy")</f>
        <v>26-03-2024</v>
      </c>
    </row>
    <row r="114944" spans="1:10" x14ac:dyDescent="0.3">
      <c r="A114944" s="4">
        <v>45377.125</v>
      </c>
      <c r="B114944">
        <v>2173.85</v>
      </c>
      <c r="C114944">
        <v>2174.21</v>
      </c>
      <c r="D114944">
        <v>2167.5700000000002</v>
      </c>
      <c r="E114944">
        <v>2169.38</v>
      </c>
      <c r="F114944">
        <v>3245</v>
      </c>
      <c r="G114944">
        <v>2024</v>
      </c>
      <c r="H114944" s="1" t="s">
        <v>29</v>
      </c>
      <c r="I114944" s="1" t="s">
        <v>18</v>
      </c>
      <c r="J114944" t="str">
        <f>TEXT(XAU_1h_data[[#This Row],[Date]],"dd-mm-yyyy")</f>
        <v>26-03-2024</v>
      </c>
    </row>
    <row r="114945" spans="1:10" x14ac:dyDescent="0.3">
      <c r="A114945" s="4">
        <v>45377.166666666664</v>
      </c>
      <c r="B114945">
        <v>2169.38</v>
      </c>
      <c r="C114945">
        <v>2171.58</v>
      </c>
      <c r="D114945">
        <v>2169.27</v>
      </c>
      <c r="E114945">
        <v>2170.7199999999998</v>
      </c>
      <c r="F114945">
        <v>1823</v>
      </c>
      <c r="G114945">
        <v>2024</v>
      </c>
      <c r="H114945" s="1" t="s">
        <v>29</v>
      </c>
      <c r="I114945" s="1" t="s">
        <v>18</v>
      </c>
      <c r="J114945" t="str">
        <f>TEXT(XAU_1h_data[[#This Row],[Date]],"dd-mm-yyyy")</f>
        <v>26-03-2024</v>
      </c>
    </row>
    <row r="114946" spans="1:10" x14ac:dyDescent="0.3">
      <c r="A114946" s="4">
        <v>45377.208333333336</v>
      </c>
      <c r="B114946">
        <v>2170.6999999999998</v>
      </c>
      <c r="C114946">
        <v>2172.41</v>
      </c>
      <c r="D114946">
        <v>2169.61</v>
      </c>
      <c r="E114946">
        <v>2170.36</v>
      </c>
      <c r="F114946">
        <v>1794</v>
      </c>
      <c r="G114946">
        <v>2024</v>
      </c>
      <c r="H114946" s="1" t="s">
        <v>29</v>
      </c>
      <c r="I114946" s="1" t="s">
        <v>18</v>
      </c>
      <c r="J114946" t="str">
        <f>TEXT(XAU_1h_data[[#This Row],[Date]],"dd-mm-yyyy")</f>
        <v>26-03-2024</v>
      </c>
    </row>
    <row r="114947" spans="1:10" x14ac:dyDescent="0.3">
      <c r="A114947" s="4">
        <v>45377.25</v>
      </c>
      <c r="B114947">
        <v>2170.36</v>
      </c>
      <c r="C114947">
        <v>2172.67</v>
      </c>
      <c r="D114947">
        <v>2170.04</v>
      </c>
      <c r="E114947">
        <v>2172.2399999999998</v>
      </c>
      <c r="F114947">
        <v>943</v>
      </c>
      <c r="G114947">
        <v>2024</v>
      </c>
      <c r="H114947" s="1" t="s">
        <v>29</v>
      </c>
      <c r="I114947" s="1" t="s">
        <v>18</v>
      </c>
      <c r="J114947" t="str">
        <f>TEXT(XAU_1h_data[[#This Row],[Date]],"dd-mm-yyyy")</f>
        <v>26-03-2024</v>
      </c>
    </row>
    <row r="114948" spans="1:10" x14ac:dyDescent="0.3">
      <c r="A114948" s="4">
        <v>45377.291666666664</v>
      </c>
      <c r="B114948">
        <v>2172.2800000000002</v>
      </c>
      <c r="C114948">
        <v>2173.34</v>
      </c>
      <c r="D114948">
        <v>2171.33</v>
      </c>
      <c r="E114948">
        <v>2173.0100000000002</v>
      </c>
      <c r="F114948">
        <v>1583</v>
      </c>
      <c r="G114948">
        <v>2024</v>
      </c>
      <c r="H114948" s="1" t="s">
        <v>29</v>
      </c>
      <c r="I114948" s="1" t="s">
        <v>18</v>
      </c>
      <c r="J114948" t="str">
        <f>TEXT(XAU_1h_data[[#This Row],[Date]],"dd-mm-yyyy")</f>
        <v>26-03-2024</v>
      </c>
    </row>
    <row r="114949" spans="1:10" x14ac:dyDescent="0.3">
      <c r="A114949" s="4">
        <v>45377.333333333336</v>
      </c>
      <c r="B114949">
        <v>2172.87</v>
      </c>
      <c r="C114949">
        <v>2174.1</v>
      </c>
      <c r="D114949">
        <v>2170.5500000000002</v>
      </c>
      <c r="E114949">
        <v>2171.5100000000002</v>
      </c>
      <c r="F114949">
        <v>2203</v>
      </c>
      <c r="G114949">
        <v>2024</v>
      </c>
      <c r="H114949" s="1" t="s">
        <v>29</v>
      </c>
      <c r="I114949" s="1" t="s">
        <v>18</v>
      </c>
      <c r="J114949" t="str">
        <f>TEXT(XAU_1h_data[[#This Row],[Date]],"dd-mm-yyyy")</f>
        <v>26-03-2024</v>
      </c>
    </row>
    <row r="114950" spans="1:10" x14ac:dyDescent="0.3">
      <c r="A114950" s="4">
        <v>45377.375</v>
      </c>
      <c r="B114950">
        <v>2171.4899999999998</v>
      </c>
      <c r="C114950">
        <v>2174.19</v>
      </c>
      <c r="D114950">
        <v>2169.62</v>
      </c>
      <c r="E114950">
        <v>2173</v>
      </c>
      <c r="F114950">
        <v>2160</v>
      </c>
      <c r="G114950">
        <v>2024</v>
      </c>
      <c r="H114950" s="1" t="s">
        <v>29</v>
      </c>
      <c r="I114950" s="1" t="s">
        <v>18</v>
      </c>
      <c r="J114950" t="str">
        <f>TEXT(XAU_1h_data[[#This Row],[Date]],"dd-mm-yyyy")</f>
        <v>26-03-2024</v>
      </c>
    </row>
    <row r="114951" spans="1:10" x14ac:dyDescent="0.3">
      <c r="A114951" s="4">
        <v>45377.416666666664</v>
      </c>
      <c r="B114951">
        <v>2173</v>
      </c>
      <c r="C114951">
        <v>2179.1999999999998</v>
      </c>
      <c r="D114951">
        <v>2171.59</v>
      </c>
      <c r="E114951">
        <v>2178.2199999999998</v>
      </c>
      <c r="F114951">
        <v>2947</v>
      </c>
      <c r="G114951">
        <v>2024</v>
      </c>
      <c r="H114951" s="1" t="s">
        <v>29</v>
      </c>
      <c r="I114951" s="1" t="s">
        <v>18</v>
      </c>
      <c r="J114951" t="str">
        <f>TEXT(XAU_1h_data[[#This Row],[Date]],"dd-mm-yyyy")</f>
        <v>26-03-2024</v>
      </c>
    </row>
    <row r="114952" spans="1:10" x14ac:dyDescent="0.3">
      <c r="A114952" s="4">
        <v>45377.458333333336</v>
      </c>
      <c r="B114952">
        <v>2178.2199999999998</v>
      </c>
      <c r="C114952">
        <v>2195.0500000000002</v>
      </c>
      <c r="D114952">
        <v>2178.21</v>
      </c>
      <c r="E114952">
        <v>2190.89</v>
      </c>
      <c r="F114952">
        <v>4276</v>
      </c>
      <c r="G114952">
        <v>2024</v>
      </c>
      <c r="H114952" s="1" t="s">
        <v>29</v>
      </c>
      <c r="I114952" s="1" t="s">
        <v>18</v>
      </c>
      <c r="J114952" t="str">
        <f>TEXT(XAU_1h_data[[#This Row],[Date]],"dd-mm-yyyy")</f>
        <v>26-03-2024</v>
      </c>
    </row>
    <row r="114953" spans="1:10" x14ac:dyDescent="0.3">
      <c r="A114953" s="4">
        <v>45377.5</v>
      </c>
      <c r="B114953">
        <v>2190.81</v>
      </c>
      <c r="C114953">
        <v>2200.0300000000002</v>
      </c>
      <c r="D114953">
        <v>2190.75</v>
      </c>
      <c r="E114953">
        <v>2197.7199999999998</v>
      </c>
      <c r="F114953">
        <v>3989</v>
      </c>
      <c r="G114953">
        <v>2024</v>
      </c>
      <c r="H114953" s="1" t="s">
        <v>29</v>
      </c>
      <c r="I114953" s="1" t="s">
        <v>18</v>
      </c>
      <c r="J114953" t="str">
        <f>TEXT(XAU_1h_data[[#This Row],[Date]],"dd-mm-yyyy")</f>
        <v>26-03-2024</v>
      </c>
    </row>
    <row r="114954" spans="1:10" x14ac:dyDescent="0.3">
      <c r="A114954" s="4">
        <v>45377.541666666664</v>
      </c>
      <c r="B114954">
        <v>2197.7199999999998</v>
      </c>
      <c r="C114954">
        <v>2199.06</v>
      </c>
      <c r="D114954">
        <v>2195</v>
      </c>
      <c r="E114954">
        <v>2196.46</v>
      </c>
      <c r="F114954">
        <v>3474</v>
      </c>
      <c r="G114954">
        <v>2024</v>
      </c>
      <c r="H114954" s="1" t="s">
        <v>29</v>
      </c>
      <c r="I114954" s="1" t="s">
        <v>18</v>
      </c>
      <c r="J114954" t="str">
        <f>TEXT(XAU_1h_data[[#This Row],[Date]],"dd-mm-yyyy")</f>
        <v>26-03-2024</v>
      </c>
    </row>
    <row r="114955" spans="1:10" x14ac:dyDescent="0.3">
      <c r="A114955" s="4">
        <v>45377.583333333336</v>
      </c>
      <c r="B114955">
        <v>2196.46</v>
      </c>
      <c r="C114955">
        <v>2197.36</v>
      </c>
      <c r="D114955">
        <v>2186.6</v>
      </c>
      <c r="E114955">
        <v>2187.9299999999998</v>
      </c>
      <c r="F114955">
        <v>4418</v>
      </c>
      <c r="G114955">
        <v>2024</v>
      </c>
      <c r="H114955" s="1" t="s">
        <v>29</v>
      </c>
      <c r="I114955" s="1" t="s">
        <v>18</v>
      </c>
      <c r="J114955" t="str">
        <f>TEXT(XAU_1h_data[[#This Row],[Date]],"dd-mm-yyyy")</f>
        <v>26-03-2024</v>
      </c>
    </row>
    <row r="114956" spans="1:10" x14ac:dyDescent="0.3">
      <c r="A114956" s="4">
        <v>45377.625</v>
      </c>
      <c r="B114956">
        <v>2187.91</v>
      </c>
      <c r="C114956">
        <v>2192.91</v>
      </c>
      <c r="D114956">
        <v>2178.46</v>
      </c>
      <c r="E114956">
        <v>2182.9499999999998</v>
      </c>
      <c r="F114956">
        <v>5976</v>
      </c>
      <c r="G114956">
        <v>2024</v>
      </c>
      <c r="H114956" s="1" t="s">
        <v>29</v>
      </c>
      <c r="I114956" s="1" t="s">
        <v>18</v>
      </c>
      <c r="J114956" t="str">
        <f>TEXT(XAU_1h_data[[#This Row],[Date]],"dd-mm-yyyy")</f>
        <v>26-03-2024</v>
      </c>
    </row>
    <row r="114957" spans="1:10" x14ac:dyDescent="0.3">
      <c r="A114957" s="4">
        <v>45377.666666666664</v>
      </c>
      <c r="B114957">
        <v>2182.91</v>
      </c>
      <c r="C114957">
        <v>2186.39</v>
      </c>
      <c r="D114957">
        <v>2179.14</v>
      </c>
      <c r="E114957">
        <v>2179.36</v>
      </c>
      <c r="F114957">
        <v>5599</v>
      </c>
      <c r="G114957">
        <v>2024</v>
      </c>
      <c r="H114957" s="1" t="s">
        <v>29</v>
      </c>
      <c r="I114957" s="1" t="s">
        <v>18</v>
      </c>
      <c r="J114957" t="str">
        <f>TEXT(XAU_1h_data[[#This Row],[Date]],"dd-mm-yyyy")</f>
        <v>26-03-2024</v>
      </c>
    </row>
    <row r="114958" spans="1:10" x14ac:dyDescent="0.3">
      <c r="A114958" s="4">
        <v>45377.708333333336</v>
      </c>
      <c r="B114958">
        <v>2179.2199999999998</v>
      </c>
      <c r="C114958">
        <v>2181.5</v>
      </c>
      <c r="D114958">
        <v>2171.67</v>
      </c>
      <c r="E114958">
        <v>2174.29</v>
      </c>
      <c r="F114958">
        <v>5002</v>
      </c>
      <c r="G114958">
        <v>2024</v>
      </c>
      <c r="H114958" s="1" t="s">
        <v>29</v>
      </c>
      <c r="I114958" s="1" t="s">
        <v>18</v>
      </c>
      <c r="J114958" t="str">
        <f>TEXT(XAU_1h_data[[#This Row],[Date]],"dd-mm-yyyy")</f>
        <v>26-03-2024</v>
      </c>
    </row>
    <row r="114959" spans="1:10" x14ac:dyDescent="0.3">
      <c r="A114959" s="4">
        <v>45377.75</v>
      </c>
      <c r="B114959">
        <v>2174.2800000000002</v>
      </c>
      <c r="C114959">
        <v>2178.54</v>
      </c>
      <c r="D114959">
        <v>2174.27</v>
      </c>
      <c r="E114959">
        <v>2176.86</v>
      </c>
      <c r="F114959">
        <v>3385</v>
      </c>
      <c r="G114959">
        <v>2024</v>
      </c>
      <c r="H114959" s="1" t="s">
        <v>29</v>
      </c>
      <c r="I114959" s="1" t="s">
        <v>18</v>
      </c>
      <c r="J114959" t="str">
        <f>TEXT(XAU_1h_data[[#This Row],[Date]],"dd-mm-yyyy")</f>
        <v>26-03-2024</v>
      </c>
    </row>
    <row r="114960" spans="1:10" x14ac:dyDescent="0.3">
      <c r="A114960" s="4">
        <v>45377.791666666664</v>
      </c>
      <c r="B114960">
        <v>2176.86</v>
      </c>
      <c r="C114960">
        <v>2179.25</v>
      </c>
      <c r="D114960">
        <v>2175.98</v>
      </c>
      <c r="E114960">
        <v>2176.77</v>
      </c>
      <c r="F114960">
        <v>2940</v>
      </c>
      <c r="G114960">
        <v>2024</v>
      </c>
      <c r="H114960" s="1" t="s">
        <v>29</v>
      </c>
      <c r="I114960" s="1" t="s">
        <v>18</v>
      </c>
      <c r="J114960" t="str">
        <f>TEXT(XAU_1h_data[[#This Row],[Date]],"dd-mm-yyyy")</f>
        <v>26-03-2024</v>
      </c>
    </row>
    <row r="114961" spans="1:10" x14ac:dyDescent="0.3">
      <c r="A114961" s="4">
        <v>45377.833333333336</v>
      </c>
      <c r="B114961">
        <v>2176.77</v>
      </c>
      <c r="C114961">
        <v>2178.5700000000002</v>
      </c>
      <c r="D114961">
        <v>2175.9499999999998</v>
      </c>
      <c r="E114961">
        <v>2177.66</v>
      </c>
      <c r="F114961">
        <v>1983</v>
      </c>
      <c r="G114961">
        <v>2024</v>
      </c>
      <c r="H114961" s="1" t="s">
        <v>29</v>
      </c>
      <c r="I114961" s="1" t="s">
        <v>18</v>
      </c>
      <c r="J114961" t="str">
        <f>TEXT(XAU_1h_data[[#This Row],[Date]],"dd-mm-yyyy")</f>
        <v>26-03-2024</v>
      </c>
    </row>
    <row r="114962" spans="1:10" x14ac:dyDescent="0.3">
      <c r="A114962" s="4">
        <v>45377.875</v>
      </c>
      <c r="B114962">
        <v>2177.69</v>
      </c>
      <c r="C114962">
        <v>2178.13</v>
      </c>
      <c r="D114962">
        <v>2176.5700000000002</v>
      </c>
      <c r="E114962">
        <v>2177.86</v>
      </c>
      <c r="F114962">
        <v>1660</v>
      </c>
      <c r="G114962">
        <v>2024</v>
      </c>
      <c r="H114962" s="1" t="s">
        <v>29</v>
      </c>
      <c r="I114962" s="1" t="s">
        <v>18</v>
      </c>
      <c r="J114962" t="str">
        <f>TEXT(XAU_1h_data[[#This Row],[Date]],"dd-mm-yyyy")</f>
        <v>26-03-2024</v>
      </c>
    </row>
    <row r="114963" spans="1:10" x14ac:dyDescent="0.3">
      <c r="A114963" s="4">
        <v>45377.916666666664</v>
      </c>
      <c r="B114963">
        <v>2177.9</v>
      </c>
      <c r="C114963">
        <v>2178.63</v>
      </c>
      <c r="D114963">
        <v>2174.59</v>
      </c>
      <c r="E114963">
        <v>2178.63</v>
      </c>
      <c r="F114963">
        <v>841</v>
      </c>
      <c r="G114963">
        <v>2024</v>
      </c>
      <c r="H114963" s="1" t="s">
        <v>29</v>
      </c>
      <c r="I114963" s="1" t="s">
        <v>18</v>
      </c>
      <c r="J114963" t="str">
        <f>TEXT(XAU_1h_data[[#This Row],[Date]],"dd-mm-yyyy")</f>
        <v>26-03-2024</v>
      </c>
    </row>
    <row r="114964" spans="1:10" x14ac:dyDescent="0.3">
      <c r="A114964" s="4">
        <v>45378</v>
      </c>
      <c r="B114964">
        <v>2178.08</v>
      </c>
      <c r="C114964">
        <v>2179.4299999999998</v>
      </c>
      <c r="D114964">
        <v>2177.08</v>
      </c>
      <c r="E114964">
        <v>2178.31</v>
      </c>
      <c r="F114964">
        <v>1169</v>
      </c>
      <c r="G114964">
        <v>2024</v>
      </c>
      <c r="H114964" s="1" t="s">
        <v>29</v>
      </c>
      <c r="I114964" s="1" t="s">
        <v>19</v>
      </c>
      <c r="J114964" t="str">
        <f>TEXT(XAU_1h_data[[#This Row],[Date]],"dd-mm-yyyy")</f>
        <v>27-03-2024</v>
      </c>
    </row>
    <row r="114965" spans="1:10" x14ac:dyDescent="0.3">
      <c r="A114965" s="4">
        <v>45378.041666666664</v>
      </c>
      <c r="B114965">
        <v>2178.37</v>
      </c>
      <c r="C114965">
        <v>2179.81</v>
      </c>
      <c r="D114965">
        <v>2178.0300000000002</v>
      </c>
      <c r="E114965">
        <v>2179.44</v>
      </c>
      <c r="F114965">
        <v>1049</v>
      </c>
      <c r="G114965">
        <v>2024</v>
      </c>
      <c r="H114965" s="1" t="s">
        <v>29</v>
      </c>
      <c r="I114965" s="1" t="s">
        <v>19</v>
      </c>
      <c r="J114965" t="str">
        <f>TEXT(XAU_1h_data[[#This Row],[Date]],"dd-mm-yyyy")</f>
        <v>27-03-2024</v>
      </c>
    </row>
    <row r="114966" spans="1:10" x14ac:dyDescent="0.3">
      <c r="A114966" s="4">
        <v>45378.083333333336</v>
      </c>
      <c r="B114966">
        <v>2179.44</v>
      </c>
      <c r="C114966">
        <v>2180.12</v>
      </c>
      <c r="D114966">
        <v>2176.5100000000002</v>
      </c>
      <c r="E114966">
        <v>2177.34</v>
      </c>
      <c r="F114966">
        <v>1361</v>
      </c>
      <c r="G114966">
        <v>2024</v>
      </c>
      <c r="H114966" s="1" t="s">
        <v>29</v>
      </c>
      <c r="I114966" s="1" t="s">
        <v>19</v>
      </c>
      <c r="J114966" t="str">
        <f>TEXT(XAU_1h_data[[#This Row],[Date]],"dd-mm-yyyy")</f>
        <v>27-03-2024</v>
      </c>
    </row>
    <row r="114967" spans="1:10" x14ac:dyDescent="0.3">
      <c r="A114967" s="4">
        <v>45378.125</v>
      </c>
      <c r="B114967">
        <v>2177.34</v>
      </c>
      <c r="C114967">
        <v>2180.3000000000002</v>
      </c>
      <c r="D114967">
        <v>2172.87</v>
      </c>
      <c r="E114967">
        <v>2175.14</v>
      </c>
      <c r="F114967">
        <v>3131</v>
      </c>
      <c r="G114967">
        <v>2024</v>
      </c>
      <c r="H114967" s="1" t="s">
        <v>29</v>
      </c>
      <c r="I114967" s="1" t="s">
        <v>19</v>
      </c>
      <c r="J114967" t="str">
        <f>TEXT(XAU_1h_data[[#This Row],[Date]],"dd-mm-yyyy")</f>
        <v>27-03-2024</v>
      </c>
    </row>
    <row r="114968" spans="1:10" x14ac:dyDescent="0.3">
      <c r="A114968" s="4">
        <v>45378.166666666664</v>
      </c>
      <c r="B114968">
        <v>2175.14</v>
      </c>
      <c r="C114968">
        <v>2177.58</v>
      </c>
      <c r="D114968">
        <v>2174.6799999999998</v>
      </c>
      <c r="E114968">
        <v>2175.96</v>
      </c>
      <c r="F114968">
        <v>1867</v>
      </c>
      <c r="G114968">
        <v>2024</v>
      </c>
      <c r="H114968" s="1" t="s">
        <v>29</v>
      </c>
      <c r="I114968" s="1" t="s">
        <v>19</v>
      </c>
      <c r="J114968" t="str">
        <f>TEXT(XAU_1h_data[[#This Row],[Date]],"dd-mm-yyyy")</f>
        <v>27-03-2024</v>
      </c>
    </row>
    <row r="114969" spans="1:10" x14ac:dyDescent="0.3">
      <c r="A114969" s="4">
        <v>45378.208333333336</v>
      </c>
      <c r="B114969">
        <v>2175.96</v>
      </c>
      <c r="C114969">
        <v>2181.59</v>
      </c>
      <c r="D114969">
        <v>2175.67</v>
      </c>
      <c r="E114969">
        <v>2177.71</v>
      </c>
      <c r="F114969">
        <v>2067</v>
      </c>
      <c r="G114969">
        <v>2024</v>
      </c>
      <c r="H114969" s="1" t="s">
        <v>29</v>
      </c>
      <c r="I114969" s="1" t="s">
        <v>19</v>
      </c>
      <c r="J114969" t="str">
        <f>TEXT(XAU_1h_data[[#This Row],[Date]],"dd-mm-yyyy")</f>
        <v>27-03-2024</v>
      </c>
    </row>
    <row r="114970" spans="1:10" x14ac:dyDescent="0.3">
      <c r="A114970" s="4">
        <v>45378.25</v>
      </c>
      <c r="B114970">
        <v>2177.69</v>
      </c>
      <c r="C114970">
        <v>2180.1</v>
      </c>
      <c r="D114970">
        <v>2177.29</v>
      </c>
      <c r="E114970">
        <v>2178.38</v>
      </c>
      <c r="F114970">
        <v>1269</v>
      </c>
      <c r="G114970">
        <v>2024</v>
      </c>
      <c r="H114970" s="1" t="s">
        <v>29</v>
      </c>
      <c r="I114970" s="1" t="s">
        <v>19</v>
      </c>
      <c r="J114970" t="str">
        <f>TEXT(XAU_1h_data[[#This Row],[Date]],"dd-mm-yyyy")</f>
        <v>27-03-2024</v>
      </c>
    </row>
    <row r="114971" spans="1:10" x14ac:dyDescent="0.3">
      <c r="A114971" s="4">
        <v>45378.291666666664</v>
      </c>
      <c r="B114971">
        <v>2178.38</v>
      </c>
      <c r="C114971">
        <v>2178.4499999999998</v>
      </c>
      <c r="D114971">
        <v>2175.71</v>
      </c>
      <c r="E114971">
        <v>2177.0300000000002</v>
      </c>
      <c r="F114971">
        <v>1662</v>
      </c>
      <c r="G114971">
        <v>2024</v>
      </c>
      <c r="H114971" s="1" t="s">
        <v>29</v>
      </c>
      <c r="I114971" s="1" t="s">
        <v>19</v>
      </c>
      <c r="J114971" t="str">
        <f>TEXT(XAU_1h_data[[#This Row],[Date]],"dd-mm-yyyy")</f>
        <v>27-03-2024</v>
      </c>
    </row>
    <row r="114972" spans="1:10" x14ac:dyDescent="0.3">
      <c r="A114972" s="4">
        <v>45378.333333333336</v>
      </c>
      <c r="B114972">
        <v>2176.91</v>
      </c>
      <c r="C114972">
        <v>2180.02</v>
      </c>
      <c r="D114972">
        <v>2176.46</v>
      </c>
      <c r="E114972">
        <v>2177.67</v>
      </c>
      <c r="F114972">
        <v>1770</v>
      </c>
      <c r="G114972">
        <v>2024</v>
      </c>
      <c r="H114972" s="1" t="s">
        <v>29</v>
      </c>
      <c r="I114972" s="1" t="s">
        <v>19</v>
      </c>
      <c r="J114972" t="str">
        <f>TEXT(XAU_1h_data[[#This Row],[Date]],"dd-mm-yyyy")</f>
        <v>27-03-2024</v>
      </c>
    </row>
    <row r="114973" spans="1:10" x14ac:dyDescent="0.3">
      <c r="A114973" s="4">
        <v>45378.375</v>
      </c>
      <c r="B114973">
        <v>2177.67</v>
      </c>
      <c r="C114973">
        <v>2180.77</v>
      </c>
      <c r="D114973">
        <v>2177.0300000000002</v>
      </c>
      <c r="E114973">
        <v>2180.56</v>
      </c>
      <c r="F114973">
        <v>2181</v>
      </c>
      <c r="G114973">
        <v>2024</v>
      </c>
      <c r="H114973" s="1" t="s">
        <v>29</v>
      </c>
      <c r="I114973" s="1" t="s">
        <v>19</v>
      </c>
      <c r="J114973" t="str">
        <f>TEXT(XAU_1h_data[[#This Row],[Date]],"dd-mm-yyyy")</f>
        <v>27-03-2024</v>
      </c>
    </row>
    <row r="114974" spans="1:10" x14ac:dyDescent="0.3">
      <c r="A114974" s="4">
        <v>45378.416666666664</v>
      </c>
      <c r="B114974">
        <v>2180.5700000000002</v>
      </c>
      <c r="C114974">
        <v>2182.65</v>
      </c>
      <c r="D114974">
        <v>2176.5</v>
      </c>
      <c r="E114974">
        <v>2177.35</v>
      </c>
      <c r="F114974">
        <v>2940</v>
      </c>
      <c r="G114974">
        <v>2024</v>
      </c>
      <c r="H114974" s="1" t="s">
        <v>29</v>
      </c>
      <c r="I114974" s="1" t="s">
        <v>19</v>
      </c>
      <c r="J114974" t="str">
        <f>TEXT(XAU_1h_data[[#This Row],[Date]],"dd-mm-yyyy")</f>
        <v>27-03-2024</v>
      </c>
    </row>
    <row r="114975" spans="1:10" x14ac:dyDescent="0.3">
      <c r="A114975" s="4">
        <v>45378.458333333336</v>
      </c>
      <c r="B114975">
        <v>2177.25</v>
      </c>
      <c r="C114975">
        <v>2193.84</v>
      </c>
      <c r="D114975">
        <v>2176.56</v>
      </c>
      <c r="E114975">
        <v>2189.17</v>
      </c>
      <c r="F114975">
        <v>4155</v>
      </c>
      <c r="G114975">
        <v>2024</v>
      </c>
      <c r="H114975" s="1" t="s">
        <v>29</v>
      </c>
      <c r="I114975" s="1" t="s">
        <v>19</v>
      </c>
      <c r="J114975" t="str">
        <f>TEXT(XAU_1h_data[[#This Row],[Date]],"dd-mm-yyyy")</f>
        <v>27-03-2024</v>
      </c>
    </row>
    <row r="114976" spans="1:10" x14ac:dyDescent="0.3">
      <c r="A114976" s="4">
        <v>45378.5</v>
      </c>
      <c r="B114976">
        <v>2188.9699999999998</v>
      </c>
      <c r="C114976">
        <v>2194.4699999999998</v>
      </c>
      <c r="D114976">
        <v>2188.6</v>
      </c>
      <c r="E114976">
        <v>2193.73</v>
      </c>
      <c r="F114976">
        <v>3938</v>
      </c>
      <c r="G114976">
        <v>2024</v>
      </c>
      <c r="H114976" s="1" t="s">
        <v>29</v>
      </c>
      <c r="I114976" s="1" t="s">
        <v>19</v>
      </c>
      <c r="J114976" t="str">
        <f>TEXT(XAU_1h_data[[#This Row],[Date]],"dd-mm-yyyy")</f>
        <v>27-03-2024</v>
      </c>
    </row>
    <row r="114977" spans="1:10" x14ac:dyDescent="0.3">
      <c r="A114977" s="4">
        <v>45378.541666666664</v>
      </c>
      <c r="B114977">
        <v>2193.6799999999998</v>
      </c>
      <c r="C114977">
        <v>2197.5500000000002</v>
      </c>
      <c r="D114977">
        <v>2187.16</v>
      </c>
      <c r="E114977">
        <v>2188.37</v>
      </c>
      <c r="F114977">
        <v>4109</v>
      </c>
      <c r="G114977">
        <v>2024</v>
      </c>
      <c r="H114977" s="1" t="s">
        <v>29</v>
      </c>
      <c r="I114977" s="1" t="s">
        <v>19</v>
      </c>
      <c r="J114977" t="str">
        <f>TEXT(XAU_1h_data[[#This Row],[Date]],"dd-mm-yyyy")</f>
        <v>27-03-2024</v>
      </c>
    </row>
    <row r="114978" spans="1:10" x14ac:dyDescent="0.3">
      <c r="A114978" s="4">
        <v>45378.583333333336</v>
      </c>
      <c r="B114978">
        <v>2188.4299999999998</v>
      </c>
      <c r="C114978">
        <v>2189.34</v>
      </c>
      <c r="D114978">
        <v>2184.4299999999998</v>
      </c>
      <c r="E114978">
        <v>2186.06</v>
      </c>
      <c r="F114978">
        <v>4698</v>
      </c>
      <c r="G114978">
        <v>2024</v>
      </c>
      <c r="H114978" s="1" t="s">
        <v>29</v>
      </c>
      <c r="I114978" s="1" t="s">
        <v>19</v>
      </c>
      <c r="J114978" t="str">
        <f>TEXT(XAU_1h_data[[#This Row],[Date]],"dd-mm-yyyy")</f>
        <v>27-03-2024</v>
      </c>
    </row>
    <row r="114979" spans="1:10" x14ac:dyDescent="0.3">
      <c r="A114979" s="4">
        <v>45378.625</v>
      </c>
      <c r="B114979">
        <v>2186.16</v>
      </c>
      <c r="C114979">
        <v>2193.46</v>
      </c>
      <c r="D114979">
        <v>2183.5</v>
      </c>
      <c r="E114979">
        <v>2193.31</v>
      </c>
      <c r="F114979">
        <v>5978</v>
      </c>
      <c r="G114979">
        <v>2024</v>
      </c>
      <c r="H114979" s="1" t="s">
        <v>29</v>
      </c>
      <c r="I114979" s="1" t="s">
        <v>19</v>
      </c>
      <c r="J114979" t="str">
        <f>TEXT(XAU_1h_data[[#This Row],[Date]],"dd-mm-yyyy")</f>
        <v>27-03-2024</v>
      </c>
    </row>
    <row r="114980" spans="1:10" x14ac:dyDescent="0.3">
      <c r="A114980" s="4">
        <v>45378.666666666664</v>
      </c>
      <c r="B114980">
        <v>2193.25</v>
      </c>
      <c r="C114980">
        <v>2195.2399999999998</v>
      </c>
      <c r="D114980">
        <v>2189.85</v>
      </c>
      <c r="E114980">
        <v>2193.54</v>
      </c>
      <c r="F114980">
        <v>5549</v>
      </c>
      <c r="G114980">
        <v>2024</v>
      </c>
      <c r="H114980" s="1" t="s">
        <v>29</v>
      </c>
      <c r="I114980" s="1" t="s">
        <v>19</v>
      </c>
      <c r="J114980" t="str">
        <f>TEXT(XAU_1h_data[[#This Row],[Date]],"dd-mm-yyyy")</f>
        <v>27-03-2024</v>
      </c>
    </row>
    <row r="114981" spans="1:10" x14ac:dyDescent="0.3">
      <c r="A114981" s="4">
        <v>45378.708333333336</v>
      </c>
      <c r="B114981">
        <v>2193.54</v>
      </c>
      <c r="C114981">
        <v>2194.1</v>
      </c>
      <c r="D114981">
        <v>2188.4</v>
      </c>
      <c r="E114981">
        <v>2190.4699999999998</v>
      </c>
      <c r="F114981">
        <v>4195</v>
      </c>
      <c r="G114981">
        <v>2024</v>
      </c>
      <c r="H114981" s="1" t="s">
        <v>29</v>
      </c>
      <c r="I114981" s="1" t="s">
        <v>19</v>
      </c>
      <c r="J114981" t="str">
        <f>TEXT(XAU_1h_data[[#This Row],[Date]],"dd-mm-yyyy")</f>
        <v>27-03-2024</v>
      </c>
    </row>
    <row r="114982" spans="1:10" x14ac:dyDescent="0.3">
      <c r="A114982" s="4">
        <v>45378.75</v>
      </c>
      <c r="B114982">
        <v>2190.46</v>
      </c>
      <c r="C114982">
        <v>2192.7199999999998</v>
      </c>
      <c r="D114982">
        <v>2189.91</v>
      </c>
      <c r="E114982">
        <v>2192.4499999999998</v>
      </c>
      <c r="F114982">
        <v>3119</v>
      </c>
      <c r="G114982">
        <v>2024</v>
      </c>
      <c r="H114982" s="1" t="s">
        <v>29</v>
      </c>
      <c r="I114982" s="1" t="s">
        <v>19</v>
      </c>
      <c r="J114982" t="str">
        <f>TEXT(XAU_1h_data[[#This Row],[Date]],"dd-mm-yyyy")</f>
        <v>27-03-2024</v>
      </c>
    </row>
    <row r="114983" spans="1:10" x14ac:dyDescent="0.3">
      <c r="A114983" s="4">
        <v>45378.791666666664</v>
      </c>
      <c r="B114983">
        <v>2192.3200000000002</v>
      </c>
      <c r="C114983">
        <v>2194.08</v>
      </c>
      <c r="D114983">
        <v>2189.04</v>
      </c>
      <c r="E114983">
        <v>2190.38</v>
      </c>
      <c r="F114983">
        <v>3208</v>
      </c>
      <c r="G114983">
        <v>2024</v>
      </c>
      <c r="H114983" s="1" t="s">
        <v>29</v>
      </c>
      <c r="I114983" s="1" t="s">
        <v>19</v>
      </c>
      <c r="J114983" t="str">
        <f>TEXT(XAU_1h_data[[#This Row],[Date]],"dd-mm-yyyy")</f>
        <v>27-03-2024</v>
      </c>
    </row>
    <row r="114984" spans="1:10" x14ac:dyDescent="0.3">
      <c r="A114984" s="4">
        <v>45378.833333333336</v>
      </c>
      <c r="B114984">
        <v>2190.38</v>
      </c>
      <c r="C114984">
        <v>2192.41</v>
      </c>
      <c r="D114984">
        <v>2189.04</v>
      </c>
      <c r="E114984">
        <v>2192.4</v>
      </c>
      <c r="F114984">
        <v>2043</v>
      </c>
      <c r="G114984">
        <v>2024</v>
      </c>
      <c r="H114984" s="1" t="s">
        <v>29</v>
      </c>
      <c r="I114984" s="1" t="s">
        <v>19</v>
      </c>
      <c r="J114984" t="str">
        <f>TEXT(XAU_1h_data[[#This Row],[Date]],"dd-mm-yyyy")</f>
        <v>27-03-2024</v>
      </c>
    </row>
    <row r="114985" spans="1:10" x14ac:dyDescent="0.3">
      <c r="A114985" s="4">
        <v>45378.875</v>
      </c>
      <c r="B114985">
        <v>2192.5</v>
      </c>
      <c r="C114985">
        <v>2194.2399999999998</v>
      </c>
      <c r="D114985">
        <v>2190.79</v>
      </c>
      <c r="E114985">
        <v>2193.38</v>
      </c>
      <c r="F114985">
        <v>1897</v>
      </c>
      <c r="G114985">
        <v>2024</v>
      </c>
      <c r="H114985" s="1" t="s">
        <v>29</v>
      </c>
      <c r="I114985" s="1" t="s">
        <v>19</v>
      </c>
      <c r="J114985" t="str">
        <f>TEXT(XAU_1h_data[[#This Row],[Date]],"dd-mm-yyyy")</f>
        <v>27-03-2024</v>
      </c>
    </row>
    <row r="114986" spans="1:10" x14ac:dyDescent="0.3">
      <c r="A114986" s="4">
        <v>45378.916666666664</v>
      </c>
      <c r="B114986">
        <v>2193.5</v>
      </c>
      <c r="C114986">
        <v>2195.1999999999998</v>
      </c>
      <c r="D114986">
        <v>2192.92</v>
      </c>
      <c r="E114986">
        <v>2194.88</v>
      </c>
      <c r="F114986">
        <v>1527</v>
      </c>
      <c r="G114986">
        <v>2024</v>
      </c>
      <c r="H114986" s="1" t="s">
        <v>29</v>
      </c>
      <c r="I114986" s="1" t="s">
        <v>19</v>
      </c>
      <c r="J114986" t="str">
        <f>TEXT(XAU_1h_data[[#This Row],[Date]],"dd-mm-yyyy")</f>
        <v>27-03-2024</v>
      </c>
    </row>
    <row r="114987" spans="1:10" x14ac:dyDescent="0.3">
      <c r="A114987" s="4">
        <v>45379</v>
      </c>
      <c r="B114987">
        <v>2193.4</v>
      </c>
      <c r="C114987">
        <v>2194.64</v>
      </c>
      <c r="D114987">
        <v>2190.11</v>
      </c>
      <c r="E114987">
        <v>2192.4299999999998</v>
      </c>
      <c r="F114987">
        <v>1639</v>
      </c>
      <c r="G114987">
        <v>2024</v>
      </c>
      <c r="H114987" s="1" t="s">
        <v>29</v>
      </c>
      <c r="I114987" s="1" t="s">
        <v>20</v>
      </c>
      <c r="J114987" t="str">
        <f>TEXT(XAU_1h_data[[#This Row],[Date]],"dd-mm-yyyy")</f>
        <v>28-03-2024</v>
      </c>
    </row>
    <row r="114988" spans="1:10" x14ac:dyDescent="0.3">
      <c r="A114988" s="4">
        <v>45379.041666666664</v>
      </c>
      <c r="B114988">
        <v>2192.39</v>
      </c>
      <c r="C114988">
        <v>2192.39</v>
      </c>
      <c r="D114988">
        <v>2190.5700000000002</v>
      </c>
      <c r="E114988">
        <v>2190.65</v>
      </c>
      <c r="F114988">
        <v>875</v>
      </c>
      <c r="G114988">
        <v>2024</v>
      </c>
      <c r="H114988" s="1" t="s">
        <v>29</v>
      </c>
      <c r="I114988" s="1" t="s">
        <v>20</v>
      </c>
      <c r="J114988" t="str">
        <f>TEXT(XAU_1h_data[[#This Row],[Date]],"dd-mm-yyyy")</f>
        <v>28-03-2024</v>
      </c>
    </row>
    <row r="114989" spans="1:10" x14ac:dyDescent="0.3">
      <c r="A114989" s="4">
        <v>45379.083333333336</v>
      </c>
      <c r="B114989">
        <v>2190.65</v>
      </c>
      <c r="C114989">
        <v>2190.81</v>
      </c>
      <c r="D114989">
        <v>2187.27</v>
      </c>
      <c r="E114989">
        <v>2189.02</v>
      </c>
      <c r="F114989">
        <v>2278</v>
      </c>
      <c r="G114989">
        <v>2024</v>
      </c>
      <c r="H114989" s="1" t="s">
        <v>29</v>
      </c>
      <c r="I114989" s="1" t="s">
        <v>20</v>
      </c>
      <c r="J114989" t="str">
        <f>TEXT(XAU_1h_data[[#This Row],[Date]],"dd-mm-yyyy")</f>
        <v>28-03-2024</v>
      </c>
    </row>
    <row r="114990" spans="1:10" x14ac:dyDescent="0.3">
      <c r="A114990" s="4">
        <v>45379.125</v>
      </c>
      <c r="B114990">
        <v>2189.09</v>
      </c>
      <c r="C114990">
        <v>2190.5500000000002</v>
      </c>
      <c r="D114990">
        <v>2187.5300000000002</v>
      </c>
      <c r="E114990">
        <v>2189.33</v>
      </c>
      <c r="F114990">
        <v>2922</v>
      </c>
      <c r="G114990">
        <v>2024</v>
      </c>
      <c r="H114990" s="1" t="s">
        <v>29</v>
      </c>
      <c r="I114990" s="1" t="s">
        <v>20</v>
      </c>
      <c r="J114990" t="str">
        <f>TEXT(XAU_1h_data[[#This Row],[Date]],"dd-mm-yyyy")</f>
        <v>28-03-2024</v>
      </c>
    </row>
    <row r="114991" spans="1:10" x14ac:dyDescent="0.3">
      <c r="A114991" s="4">
        <v>45379.166666666664</v>
      </c>
      <c r="B114991">
        <v>2189.33</v>
      </c>
      <c r="C114991">
        <v>2196.0500000000002</v>
      </c>
      <c r="D114991">
        <v>2189.02</v>
      </c>
      <c r="E114991">
        <v>2194.7800000000002</v>
      </c>
      <c r="F114991">
        <v>2832</v>
      </c>
      <c r="G114991">
        <v>2024</v>
      </c>
      <c r="H114991" s="1" t="s">
        <v>29</v>
      </c>
      <c r="I114991" s="1" t="s">
        <v>20</v>
      </c>
      <c r="J114991" t="str">
        <f>TEXT(XAU_1h_data[[#This Row],[Date]],"dd-mm-yyyy")</f>
        <v>28-03-2024</v>
      </c>
    </row>
    <row r="114992" spans="1:10" x14ac:dyDescent="0.3">
      <c r="A114992" s="4">
        <v>45379.208333333336</v>
      </c>
      <c r="B114992">
        <v>2194.7800000000002</v>
      </c>
      <c r="C114992">
        <v>2196.42</v>
      </c>
      <c r="D114992">
        <v>2194.06</v>
      </c>
      <c r="E114992">
        <v>2194.79</v>
      </c>
      <c r="F114992">
        <v>2285</v>
      </c>
      <c r="G114992">
        <v>2024</v>
      </c>
      <c r="H114992" s="1" t="s">
        <v>29</v>
      </c>
      <c r="I114992" s="1" t="s">
        <v>20</v>
      </c>
      <c r="J114992" t="str">
        <f>TEXT(XAU_1h_data[[#This Row],[Date]],"dd-mm-yyyy")</f>
        <v>28-03-2024</v>
      </c>
    </row>
    <row r="114993" spans="1:10" x14ac:dyDescent="0.3">
      <c r="A114993" s="4">
        <v>45379.25</v>
      </c>
      <c r="B114993">
        <v>2194.79</v>
      </c>
      <c r="C114993">
        <v>2196.88</v>
      </c>
      <c r="D114993">
        <v>2194.33</v>
      </c>
      <c r="E114993">
        <v>2195.5500000000002</v>
      </c>
      <c r="F114993">
        <v>1296</v>
      </c>
      <c r="G114993">
        <v>2024</v>
      </c>
      <c r="H114993" s="1" t="s">
        <v>29</v>
      </c>
      <c r="I114993" s="1" t="s">
        <v>20</v>
      </c>
      <c r="J114993" t="str">
        <f>TEXT(XAU_1h_data[[#This Row],[Date]],"dd-mm-yyyy")</f>
        <v>28-03-2024</v>
      </c>
    </row>
    <row r="114994" spans="1:10" x14ac:dyDescent="0.3">
      <c r="A114994" s="4">
        <v>45379.291666666664</v>
      </c>
      <c r="B114994">
        <v>2195.5500000000002</v>
      </c>
      <c r="C114994">
        <v>2200.58</v>
      </c>
      <c r="D114994">
        <v>2194.4</v>
      </c>
      <c r="E114994">
        <v>2197.23</v>
      </c>
      <c r="F114994">
        <v>2486</v>
      </c>
      <c r="G114994">
        <v>2024</v>
      </c>
      <c r="H114994" s="1" t="s">
        <v>29</v>
      </c>
      <c r="I114994" s="1" t="s">
        <v>20</v>
      </c>
      <c r="J114994" t="str">
        <f>TEXT(XAU_1h_data[[#This Row],[Date]],"dd-mm-yyyy")</f>
        <v>28-03-2024</v>
      </c>
    </row>
    <row r="114995" spans="1:10" x14ac:dyDescent="0.3">
      <c r="A114995" s="4">
        <v>45379.333333333336</v>
      </c>
      <c r="B114995">
        <v>2197.23</v>
      </c>
      <c r="C114995">
        <v>2198.94</v>
      </c>
      <c r="D114995">
        <v>2195.15</v>
      </c>
      <c r="E114995">
        <v>2198.63</v>
      </c>
      <c r="F114995">
        <v>2501</v>
      </c>
      <c r="G114995">
        <v>2024</v>
      </c>
      <c r="H114995" s="1" t="s">
        <v>29</v>
      </c>
      <c r="I114995" s="1" t="s">
        <v>20</v>
      </c>
      <c r="J114995" t="str">
        <f>TEXT(XAU_1h_data[[#This Row],[Date]],"dd-mm-yyyy")</f>
        <v>28-03-2024</v>
      </c>
    </row>
    <row r="114996" spans="1:10" x14ac:dyDescent="0.3">
      <c r="A114996" s="4">
        <v>45379.375</v>
      </c>
      <c r="B114996">
        <v>2198.63</v>
      </c>
      <c r="C114996">
        <v>2198.77</v>
      </c>
      <c r="D114996">
        <v>2192.69</v>
      </c>
      <c r="E114996">
        <v>2193.6999999999998</v>
      </c>
      <c r="F114996">
        <v>2924</v>
      </c>
      <c r="G114996">
        <v>2024</v>
      </c>
      <c r="H114996" s="1" t="s">
        <v>29</v>
      </c>
      <c r="I114996" s="1" t="s">
        <v>20</v>
      </c>
      <c r="J114996" t="str">
        <f>TEXT(XAU_1h_data[[#This Row],[Date]],"dd-mm-yyyy")</f>
        <v>28-03-2024</v>
      </c>
    </row>
    <row r="114997" spans="1:10" x14ac:dyDescent="0.3">
      <c r="A114997" s="4">
        <v>45379.416666666664</v>
      </c>
      <c r="B114997">
        <v>2193.58</v>
      </c>
      <c r="C114997">
        <v>2197.41</v>
      </c>
      <c r="D114997">
        <v>2190.86</v>
      </c>
      <c r="E114997">
        <v>2194.7800000000002</v>
      </c>
      <c r="F114997">
        <v>3434</v>
      </c>
      <c r="G114997">
        <v>2024</v>
      </c>
      <c r="H114997" s="1" t="s">
        <v>29</v>
      </c>
      <c r="I114997" s="1" t="s">
        <v>20</v>
      </c>
      <c r="J114997" t="str">
        <f>TEXT(XAU_1h_data[[#This Row],[Date]],"dd-mm-yyyy")</f>
        <v>28-03-2024</v>
      </c>
    </row>
    <row r="114998" spans="1:10" x14ac:dyDescent="0.3">
      <c r="A114998" s="4">
        <v>45379.458333333336</v>
      </c>
      <c r="B114998">
        <v>2194.7800000000002</v>
      </c>
      <c r="C114998">
        <v>2197.88</v>
      </c>
      <c r="D114998">
        <v>2192.4699999999998</v>
      </c>
      <c r="E114998">
        <v>2197.8200000000002</v>
      </c>
      <c r="F114998">
        <v>2783</v>
      </c>
      <c r="G114998">
        <v>2024</v>
      </c>
      <c r="H114998" s="1" t="s">
        <v>29</v>
      </c>
      <c r="I114998" s="1" t="s">
        <v>20</v>
      </c>
      <c r="J114998" t="str">
        <f>TEXT(XAU_1h_data[[#This Row],[Date]],"dd-mm-yyyy")</f>
        <v>28-03-2024</v>
      </c>
    </row>
    <row r="114999" spans="1:10" x14ac:dyDescent="0.3">
      <c r="A114999" s="4">
        <v>45379.5</v>
      </c>
      <c r="B114999">
        <v>2197.8200000000002</v>
      </c>
      <c r="C114999">
        <v>2213.7399999999998</v>
      </c>
      <c r="D114999">
        <v>2197.1</v>
      </c>
      <c r="E114999">
        <v>2212.1999999999998</v>
      </c>
      <c r="F114999">
        <v>4960</v>
      </c>
      <c r="G114999">
        <v>2024</v>
      </c>
      <c r="H114999" s="1" t="s">
        <v>29</v>
      </c>
      <c r="I114999" s="1" t="s">
        <v>20</v>
      </c>
      <c r="J114999" t="str">
        <f>TEXT(XAU_1h_data[[#This Row],[Date]],"dd-mm-yyyy")</f>
        <v>28-03-2024</v>
      </c>
    </row>
    <row r="115000" spans="1:10" x14ac:dyDescent="0.3">
      <c r="A115000" s="4">
        <v>45379.541666666664</v>
      </c>
      <c r="B115000">
        <v>2212.34</v>
      </c>
      <c r="C115000">
        <v>2213.33</v>
      </c>
      <c r="D115000">
        <v>2207.23</v>
      </c>
      <c r="E115000">
        <v>2210.42</v>
      </c>
      <c r="F115000">
        <v>4339</v>
      </c>
      <c r="G115000">
        <v>2024</v>
      </c>
      <c r="H115000" s="1" t="s">
        <v>29</v>
      </c>
      <c r="I115000" s="1" t="s">
        <v>20</v>
      </c>
      <c r="J115000" t="str">
        <f>TEXT(XAU_1h_data[[#This Row],[Date]],"dd-mm-yyyy")</f>
        <v>28-03-2024</v>
      </c>
    </row>
    <row r="115001" spans="1:10" x14ac:dyDescent="0.3">
      <c r="A115001" s="4">
        <v>45379.583333333336</v>
      </c>
      <c r="B115001">
        <v>2210.38</v>
      </c>
      <c r="C115001">
        <v>2216.7600000000002</v>
      </c>
      <c r="D115001">
        <v>2205.8000000000002</v>
      </c>
      <c r="E115001">
        <v>2215.65</v>
      </c>
      <c r="F115001">
        <v>6651</v>
      </c>
      <c r="G115001">
        <v>2024</v>
      </c>
      <c r="H115001" s="1" t="s">
        <v>29</v>
      </c>
      <c r="I115001" s="1" t="s">
        <v>20</v>
      </c>
      <c r="J115001" t="str">
        <f>TEXT(XAU_1h_data[[#This Row],[Date]],"dd-mm-yyyy")</f>
        <v>28-03-2024</v>
      </c>
    </row>
    <row r="115002" spans="1:10" x14ac:dyDescent="0.3">
      <c r="A115002" s="4">
        <v>45379.625</v>
      </c>
      <c r="B115002">
        <v>2215.65</v>
      </c>
      <c r="C115002">
        <v>2217.09</v>
      </c>
      <c r="D115002">
        <v>2202.2399999999998</v>
      </c>
      <c r="E115002">
        <v>2206.5500000000002</v>
      </c>
      <c r="F115002">
        <v>7523</v>
      </c>
      <c r="G115002">
        <v>2024</v>
      </c>
      <c r="H115002" s="1" t="s">
        <v>29</v>
      </c>
      <c r="I115002" s="1" t="s">
        <v>20</v>
      </c>
      <c r="J115002" t="str">
        <f>TEXT(XAU_1h_data[[#This Row],[Date]],"dd-mm-yyyy")</f>
        <v>28-03-2024</v>
      </c>
    </row>
    <row r="115003" spans="1:10" x14ac:dyDescent="0.3">
      <c r="A115003" s="4">
        <v>45379.666666666664</v>
      </c>
      <c r="B115003">
        <v>2207.75</v>
      </c>
      <c r="C115003">
        <v>2214.9299999999998</v>
      </c>
      <c r="D115003">
        <v>2204.3200000000002</v>
      </c>
      <c r="E115003">
        <v>2214.3200000000002</v>
      </c>
      <c r="F115003">
        <v>6480</v>
      </c>
      <c r="G115003">
        <v>2024</v>
      </c>
      <c r="H115003" s="1" t="s">
        <v>29</v>
      </c>
      <c r="I115003" s="1" t="s">
        <v>20</v>
      </c>
      <c r="J115003" t="str">
        <f>TEXT(XAU_1h_data[[#This Row],[Date]],"dd-mm-yyyy")</f>
        <v>28-03-2024</v>
      </c>
    </row>
    <row r="115004" spans="1:10" x14ac:dyDescent="0.3">
      <c r="A115004" s="4">
        <v>45379.708333333336</v>
      </c>
      <c r="B115004">
        <v>2214.3200000000002</v>
      </c>
      <c r="C115004">
        <v>2217.0100000000002</v>
      </c>
      <c r="D115004">
        <v>2212.17</v>
      </c>
      <c r="E115004">
        <v>2215.9</v>
      </c>
      <c r="F115004">
        <v>5283</v>
      </c>
      <c r="G115004">
        <v>2024</v>
      </c>
      <c r="H115004" s="1" t="s">
        <v>29</v>
      </c>
      <c r="I115004" s="1" t="s">
        <v>20</v>
      </c>
      <c r="J115004" t="str">
        <f>TEXT(XAU_1h_data[[#This Row],[Date]],"dd-mm-yyyy")</f>
        <v>28-03-2024</v>
      </c>
    </row>
    <row r="115005" spans="1:10" x14ac:dyDescent="0.3">
      <c r="A115005" s="4">
        <v>45379.75</v>
      </c>
      <c r="B115005">
        <v>2215.92</v>
      </c>
      <c r="C115005">
        <v>2225.46</v>
      </c>
      <c r="D115005">
        <v>2213.46</v>
      </c>
      <c r="E115005">
        <v>2220.31</v>
      </c>
      <c r="F115005">
        <v>5660</v>
      </c>
      <c r="G115005">
        <v>2024</v>
      </c>
      <c r="H115005" s="1" t="s">
        <v>29</v>
      </c>
      <c r="I115005" s="1" t="s">
        <v>20</v>
      </c>
      <c r="J115005" t="str">
        <f>TEXT(XAU_1h_data[[#This Row],[Date]],"dd-mm-yyyy")</f>
        <v>28-03-2024</v>
      </c>
    </row>
    <row r="115006" spans="1:10" x14ac:dyDescent="0.3">
      <c r="A115006" s="4">
        <v>45379.791666666664</v>
      </c>
      <c r="B115006">
        <v>2220.5100000000002</v>
      </c>
      <c r="C115006">
        <v>2223.25</v>
      </c>
      <c r="D115006">
        <v>2216.7399999999998</v>
      </c>
      <c r="E115006">
        <v>2221.92</v>
      </c>
      <c r="F115006">
        <v>4099</v>
      </c>
      <c r="G115006">
        <v>2024</v>
      </c>
      <c r="H115006" s="1" t="s">
        <v>29</v>
      </c>
      <c r="I115006" s="1" t="s">
        <v>20</v>
      </c>
      <c r="J115006" t="str">
        <f>TEXT(XAU_1h_data[[#This Row],[Date]],"dd-mm-yyyy")</f>
        <v>28-03-2024</v>
      </c>
    </row>
    <row r="115007" spans="1:10" x14ac:dyDescent="0.3">
      <c r="A115007" s="4">
        <v>45379.833333333336</v>
      </c>
      <c r="B115007">
        <v>2221.85</v>
      </c>
      <c r="C115007">
        <v>2222.35</v>
      </c>
      <c r="D115007">
        <v>2218.31</v>
      </c>
      <c r="E115007">
        <v>2220.42</v>
      </c>
      <c r="F115007">
        <v>2429</v>
      </c>
      <c r="G115007">
        <v>2024</v>
      </c>
      <c r="H115007" s="1" t="s">
        <v>29</v>
      </c>
      <c r="I115007" s="1" t="s">
        <v>20</v>
      </c>
      <c r="J115007" t="str">
        <f>TEXT(XAU_1h_data[[#This Row],[Date]],"dd-mm-yyyy")</f>
        <v>28-03-2024</v>
      </c>
    </row>
    <row r="115008" spans="1:10" x14ac:dyDescent="0.3">
      <c r="A115008" s="4">
        <v>45379.875</v>
      </c>
      <c r="B115008">
        <v>2220.4</v>
      </c>
      <c r="C115008">
        <v>2222.2399999999998</v>
      </c>
      <c r="D115008">
        <v>2217.9499999999998</v>
      </c>
      <c r="E115008">
        <v>2221.7800000000002</v>
      </c>
      <c r="F115008">
        <v>2410</v>
      </c>
      <c r="G115008">
        <v>2024</v>
      </c>
      <c r="H115008" s="1" t="s">
        <v>29</v>
      </c>
      <c r="I115008" s="1" t="s">
        <v>20</v>
      </c>
      <c r="J115008" t="str">
        <f>TEXT(XAU_1h_data[[#This Row],[Date]],"dd-mm-yyyy")</f>
        <v>28-03-2024</v>
      </c>
    </row>
    <row r="115009" spans="1:10" x14ac:dyDescent="0.3">
      <c r="A115009" s="4">
        <v>45379.916666666664</v>
      </c>
      <c r="B115009">
        <v>2221.39</v>
      </c>
      <c r="C115009">
        <v>2236.1799999999998</v>
      </c>
      <c r="D115009">
        <v>2219.5500000000002</v>
      </c>
      <c r="E115009">
        <v>2232.88</v>
      </c>
      <c r="F115009">
        <v>2390</v>
      </c>
      <c r="G115009">
        <v>2024</v>
      </c>
      <c r="H115009" s="1" t="s">
        <v>29</v>
      </c>
      <c r="I115009" s="1" t="s">
        <v>20</v>
      </c>
      <c r="J115009" t="str">
        <f>TEXT(XAU_1h_data[[#This Row],[Date]],"dd-mm-yyyy")</f>
        <v>28-03-2024</v>
      </c>
    </row>
    <row r="115010" spans="1:10" x14ac:dyDescent="0.3">
      <c r="A115010" s="4">
        <v>45383.041666666664</v>
      </c>
      <c r="B115010">
        <v>2241.94</v>
      </c>
      <c r="C115010">
        <v>2245.5100000000002</v>
      </c>
      <c r="D115010">
        <v>2235.08</v>
      </c>
      <c r="E115010">
        <v>2236.84</v>
      </c>
      <c r="F115010">
        <v>4021</v>
      </c>
      <c r="G115010">
        <v>2024</v>
      </c>
      <c r="H115010" s="1" t="s">
        <v>30</v>
      </c>
      <c r="I115010" s="1" t="s">
        <v>17</v>
      </c>
      <c r="J115010" t="str">
        <f>TEXT(XAU_1h_data[[#This Row],[Date]],"dd-mm-yyyy")</f>
        <v>01-04-2024</v>
      </c>
    </row>
    <row r="115011" spans="1:10" x14ac:dyDescent="0.3">
      <c r="A115011" s="4">
        <v>45383.083333333336</v>
      </c>
      <c r="B115011">
        <v>2236.94</v>
      </c>
      <c r="C115011">
        <v>2247.3200000000002</v>
      </c>
      <c r="D115011">
        <v>2235.5700000000002</v>
      </c>
      <c r="E115011">
        <v>2245.94</v>
      </c>
      <c r="F115011">
        <v>2619</v>
      </c>
      <c r="G115011">
        <v>2024</v>
      </c>
      <c r="H115011" s="1" t="s">
        <v>30</v>
      </c>
      <c r="I115011" s="1" t="s">
        <v>17</v>
      </c>
      <c r="J115011" t="str">
        <f>TEXT(XAU_1h_data[[#This Row],[Date]],"dd-mm-yyyy")</f>
        <v>01-04-2024</v>
      </c>
    </row>
    <row r="115012" spans="1:10" x14ac:dyDescent="0.3">
      <c r="A115012" s="4">
        <v>45383.125</v>
      </c>
      <c r="B115012">
        <v>2246.14</v>
      </c>
      <c r="C115012">
        <v>2256.2800000000002</v>
      </c>
      <c r="D115012">
        <v>2243.89</v>
      </c>
      <c r="E115012">
        <v>2250.0500000000002</v>
      </c>
      <c r="F115012">
        <v>4124</v>
      </c>
      <c r="G115012">
        <v>2024</v>
      </c>
      <c r="H115012" s="1" t="s">
        <v>30</v>
      </c>
      <c r="I115012" s="1" t="s">
        <v>17</v>
      </c>
      <c r="J115012" t="str">
        <f>TEXT(XAU_1h_data[[#This Row],[Date]],"dd-mm-yyyy")</f>
        <v>01-04-2024</v>
      </c>
    </row>
    <row r="115013" spans="1:10" x14ac:dyDescent="0.3">
      <c r="A115013" s="4">
        <v>45383.166666666664</v>
      </c>
      <c r="B115013">
        <v>2250.0500000000002</v>
      </c>
      <c r="C115013">
        <v>2259.6</v>
      </c>
      <c r="D115013">
        <v>2250.0500000000002</v>
      </c>
      <c r="E115013">
        <v>2255.79</v>
      </c>
      <c r="F115013">
        <v>5036</v>
      </c>
      <c r="G115013">
        <v>2024</v>
      </c>
      <c r="H115013" s="1" t="s">
        <v>30</v>
      </c>
      <c r="I115013" s="1" t="s">
        <v>17</v>
      </c>
      <c r="J115013" t="str">
        <f>TEXT(XAU_1h_data[[#This Row],[Date]],"dd-mm-yyyy")</f>
        <v>01-04-2024</v>
      </c>
    </row>
    <row r="115014" spans="1:10" x14ac:dyDescent="0.3">
      <c r="A115014" s="4">
        <v>45383.208333333336</v>
      </c>
      <c r="B115014">
        <v>2255.79</v>
      </c>
      <c r="C115014">
        <v>2258.1</v>
      </c>
      <c r="D115014">
        <v>2255</v>
      </c>
      <c r="E115014">
        <v>2257.35</v>
      </c>
      <c r="F115014">
        <v>2871</v>
      </c>
      <c r="G115014">
        <v>2024</v>
      </c>
      <c r="H115014" s="1" t="s">
        <v>30</v>
      </c>
      <c r="I115014" s="1" t="s">
        <v>17</v>
      </c>
      <c r="J115014" t="str">
        <f>TEXT(XAU_1h_data[[#This Row],[Date]],"dd-mm-yyyy")</f>
        <v>01-04-2024</v>
      </c>
    </row>
    <row r="115015" spans="1:10" x14ac:dyDescent="0.3">
      <c r="A115015" s="4">
        <v>45383.25</v>
      </c>
      <c r="B115015">
        <v>2257.35</v>
      </c>
      <c r="C115015">
        <v>2265.16</v>
      </c>
      <c r="D115015">
        <v>2256.5100000000002</v>
      </c>
      <c r="E115015">
        <v>2264.4299999999998</v>
      </c>
      <c r="F115015">
        <v>3001</v>
      </c>
      <c r="G115015">
        <v>2024</v>
      </c>
      <c r="H115015" s="1" t="s">
        <v>30</v>
      </c>
      <c r="I115015" s="1" t="s">
        <v>17</v>
      </c>
      <c r="J115015" t="str">
        <f>TEXT(XAU_1h_data[[#This Row],[Date]],"dd-mm-yyyy")</f>
        <v>01-04-2024</v>
      </c>
    </row>
    <row r="115016" spans="1:10" x14ac:dyDescent="0.3">
      <c r="A115016" s="4">
        <v>45383.291666666664</v>
      </c>
      <c r="B115016">
        <v>2264.4299999999998</v>
      </c>
      <c r="C115016">
        <v>2265.61</v>
      </c>
      <c r="D115016">
        <v>2258.12</v>
      </c>
      <c r="E115016">
        <v>2260.34</v>
      </c>
      <c r="F115016">
        <v>3034</v>
      </c>
      <c r="G115016">
        <v>2024</v>
      </c>
      <c r="H115016" s="1" t="s">
        <v>30</v>
      </c>
      <c r="I115016" s="1" t="s">
        <v>17</v>
      </c>
      <c r="J115016" t="str">
        <f>TEXT(XAU_1h_data[[#This Row],[Date]],"dd-mm-yyyy")</f>
        <v>01-04-2024</v>
      </c>
    </row>
    <row r="115017" spans="1:10" x14ac:dyDescent="0.3">
      <c r="A115017" s="4">
        <v>45383.333333333336</v>
      </c>
      <c r="B115017">
        <v>2260.33</v>
      </c>
      <c r="C115017">
        <v>2263.3200000000002</v>
      </c>
      <c r="D115017">
        <v>2257.9299999999998</v>
      </c>
      <c r="E115017">
        <v>2261.64</v>
      </c>
      <c r="F115017">
        <v>2929</v>
      </c>
      <c r="G115017">
        <v>2024</v>
      </c>
      <c r="H115017" s="1" t="s">
        <v>30</v>
      </c>
      <c r="I115017" s="1" t="s">
        <v>17</v>
      </c>
      <c r="J115017" t="str">
        <f>TEXT(XAU_1h_data[[#This Row],[Date]],"dd-mm-yyyy")</f>
        <v>01-04-2024</v>
      </c>
    </row>
    <row r="115018" spans="1:10" x14ac:dyDescent="0.3">
      <c r="A115018" s="4">
        <v>45383.375</v>
      </c>
      <c r="B115018">
        <v>2261.56</v>
      </c>
      <c r="C115018">
        <v>2262.6999999999998</v>
      </c>
      <c r="D115018">
        <v>2258.9699999999998</v>
      </c>
      <c r="E115018">
        <v>2260.34</v>
      </c>
      <c r="F115018">
        <v>2898</v>
      </c>
      <c r="G115018">
        <v>2024</v>
      </c>
      <c r="H115018" s="1" t="s">
        <v>30</v>
      </c>
      <c r="I115018" s="1" t="s">
        <v>17</v>
      </c>
      <c r="J115018" t="str">
        <f>TEXT(XAU_1h_data[[#This Row],[Date]],"dd-mm-yyyy")</f>
        <v>01-04-2024</v>
      </c>
    </row>
    <row r="115019" spans="1:10" x14ac:dyDescent="0.3">
      <c r="A115019" s="4">
        <v>45383.416666666664</v>
      </c>
      <c r="B115019">
        <v>2260.2600000000002</v>
      </c>
      <c r="C115019">
        <v>2263.0700000000002</v>
      </c>
      <c r="D115019">
        <v>2256.92</v>
      </c>
      <c r="E115019">
        <v>2257.5100000000002</v>
      </c>
      <c r="F115019">
        <v>2803</v>
      </c>
      <c r="G115019">
        <v>2024</v>
      </c>
      <c r="H115019" s="1" t="s">
        <v>30</v>
      </c>
      <c r="I115019" s="1" t="s">
        <v>17</v>
      </c>
      <c r="J115019" t="str">
        <f>TEXT(XAU_1h_data[[#This Row],[Date]],"dd-mm-yyyy")</f>
        <v>01-04-2024</v>
      </c>
    </row>
    <row r="115020" spans="1:10" x14ac:dyDescent="0.3">
      <c r="A115020" s="4">
        <v>45383.458333333336</v>
      </c>
      <c r="B115020">
        <v>2257.41</v>
      </c>
      <c r="C115020">
        <v>2260.14</v>
      </c>
      <c r="D115020">
        <v>2255.7800000000002</v>
      </c>
      <c r="E115020">
        <v>2257.25</v>
      </c>
      <c r="F115020">
        <v>2412</v>
      </c>
      <c r="G115020">
        <v>2024</v>
      </c>
      <c r="H115020" s="1" t="s">
        <v>30</v>
      </c>
      <c r="I115020" s="1" t="s">
        <v>17</v>
      </c>
      <c r="J115020" t="str">
        <f>TEXT(XAU_1h_data[[#This Row],[Date]],"dd-mm-yyyy")</f>
        <v>01-04-2024</v>
      </c>
    </row>
    <row r="115021" spans="1:10" x14ac:dyDescent="0.3">
      <c r="A115021" s="4">
        <v>45383.5</v>
      </c>
      <c r="B115021">
        <v>2257.2800000000002</v>
      </c>
      <c r="C115021">
        <v>2258.3200000000002</v>
      </c>
      <c r="D115021">
        <v>2249.17</v>
      </c>
      <c r="E115021">
        <v>2251.7399999999998</v>
      </c>
      <c r="F115021">
        <v>3091</v>
      </c>
      <c r="G115021">
        <v>2024</v>
      </c>
      <c r="H115021" s="1" t="s">
        <v>30</v>
      </c>
      <c r="I115021" s="1" t="s">
        <v>17</v>
      </c>
      <c r="J115021" t="str">
        <f>TEXT(XAU_1h_data[[#This Row],[Date]],"dd-mm-yyyy")</f>
        <v>01-04-2024</v>
      </c>
    </row>
    <row r="115022" spans="1:10" x14ac:dyDescent="0.3">
      <c r="A115022" s="4">
        <v>45383.541666666664</v>
      </c>
      <c r="B115022">
        <v>2251.6799999999998</v>
      </c>
      <c r="C115022">
        <v>2253.38</v>
      </c>
      <c r="D115022">
        <v>2245.5500000000002</v>
      </c>
      <c r="E115022">
        <v>2247.7800000000002</v>
      </c>
      <c r="F115022">
        <v>3054</v>
      </c>
      <c r="G115022">
        <v>2024</v>
      </c>
      <c r="H115022" s="1" t="s">
        <v>30</v>
      </c>
      <c r="I115022" s="1" t="s">
        <v>17</v>
      </c>
      <c r="J115022" t="str">
        <f>TEXT(XAU_1h_data[[#This Row],[Date]],"dd-mm-yyyy")</f>
        <v>01-04-2024</v>
      </c>
    </row>
    <row r="115023" spans="1:10" x14ac:dyDescent="0.3">
      <c r="A115023" s="4">
        <v>45383.583333333336</v>
      </c>
      <c r="B115023">
        <v>2247.85</v>
      </c>
      <c r="C115023">
        <v>2251.0100000000002</v>
      </c>
      <c r="D115023">
        <v>2246.4699999999998</v>
      </c>
      <c r="E115023">
        <v>2246.7399999999998</v>
      </c>
      <c r="F115023">
        <v>3578</v>
      </c>
      <c r="G115023">
        <v>2024</v>
      </c>
      <c r="H115023" s="1" t="s">
        <v>30</v>
      </c>
      <c r="I115023" s="1" t="s">
        <v>17</v>
      </c>
      <c r="J115023" t="str">
        <f>TEXT(XAU_1h_data[[#This Row],[Date]],"dd-mm-yyyy")</f>
        <v>01-04-2024</v>
      </c>
    </row>
    <row r="115024" spans="1:10" x14ac:dyDescent="0.3">
      <c r="A115024" s="4">
        <v>45383.625</v>
      </c>
      <c r="B115024">
        <v>2246.7399999999998</v>
      </c>
      <c r="C115024">
        <v>2252.61</v>
      </c>
      <c r="D115024">
        <v>2243.59</v>
      </c>
      <c r="E115024">
        <v>2252.5</v>
      </c>
      <c r="F115024">
        <v>5493</v>
      </c>
      <c r="G115024">
        <v>2024</v>
      </c>
      <c r="H115024" s="1" t="s">
        <v>30</v>
      </c>
      <c r="I115024" s="1" t="s">
        <v>17</v>
      </c>
      <c r="J115024" t="str">
        <f>TEXT(XAU_1h_data[[#This Row],[Date]],"dd-mm-yyyy")</f>
        <v>01-04-2024</v>
      </c>
    </row>
    <row r="115025" spans="1:10" x14ac:dyDescent="0.3">
      <c r="A115025" s="4">
        <v>45383.666666666664</v>
      </c>
      <c r="B115025">
        <v>2252.5</v>
      </c>
      <c r="C115025">
        <v>2257.9</v>
      </c>
      <c r="D115025">
        <v>2239.2800000000002</v>
      </c>
      <c r="E115025">
        <v>2246.2399999999998</v>
      </c>
      <c r="F115025">
        <v>7209</v>
      </c>
      <c r="G115025">
        <v>2024</v>
      </c>
      <c r="H115025" s="1" t="s">
        <v>30</v>
      </c>
      <c r="I115025" s="1" t="s">
        <v>17</v>
      </c>
      <c r="J115025" t="str">
        <f>TEXT(XAU_1h_data[[#This Row],[Date]],"dd-mm-yyyy")</f>
        <v>01-04-2024</v>
      </c>
    </row>
    <row r="115026" spans="1:10" x14ac:dyDescent="0.3">
      <c r="A115026" s="4">
        <v>45383.708333333336</v>
      </c>
      <c r="B115026">
        <v>2245.8200000000002</v>
      </c>
      <c r="C115026">
        <v>2245.8200000000002</v>
      </c>
      <c r="D115026">
        <v>2228.5100000000002</v>
      </c>
      <c r="E115026">
        <v>2235.92</v>
      </c>
      <c r="F115026">
        <v>8484</v>
      </c>
      <c r="G115026">
        <v>2024</v>
      </c>
      <c r="H115026" s="1" t="s">
        <v>30</v>
      </c>
      <c r="I115026" s="1" t="s">
        <v>17</v>
      </c>
      <c r="J115026" t="str">
        <f>TEXT(XAU_1h_data[[#This Row],[Date]],"dd-mm-yyyy")</f>
        <v>01-04-2024</v>
      </c>
    </row>
    <row r="115027" spans="1:10" x14ac:dyDescent="0.3">
      <c r="A115027" s="4">
        <v>45383.75</v>
      </c>
      <c r="B115027">
        <v>2235.92</v>
      </c>
      <c r="C115027">
        <v>2240.5700000000002</v>
      </c>
      <c r="D115027">
        <v>2233.73</v>
      </c>
      <c r="E115027">
        <v>2239.67</v>
      </c>
      <c r="F115027">
        <v>5351</v>
      </c>
      <c r="G115027">
        <v>2024</v>
      </c>
      <c r="H115027" s="1" t="s">
        <v>30</v>
      </c>
      <c r="I115027" s="1" t="s">
        <v>17</v>
      </c>
      <c r="J115027" t="str">
        <f>TEXT(XAU_1h_data[[#This Row],[Date]],"dd-mm-yyyy")</f>
        <v>01-04-2024</v>
      </c>
    </row>
    <row r="115028" spans="1:10" x14ac:dyDescent="0.3">
      <c r="A115028" s="4">
        <v>45383.791666666664</v>
      </c>
      <c r="B115028">
        <v>2239.67</v>
      </c>
      <c r="C115028">
        <v>2243.3200000000002</v>
      </c>
      <c r="D115028">
        <v>2237.12</v>
      </c>
      <c r="E115028">
        <v>2238.0700000000002</v>
      </c>
      <c r="F115028">
        <v>3960</v>
      </c>
      <c r="G115028">
        <v>2024</v>
      </c>
      <c r="H115028" s="1" t="s">
        <v>30</v>
      </c>
      <c r="I115028" s="1" t="s">
        <v>17</v>
      </c>
      <c r="J115028" t="str">
        <f>TEXT(XAU_1h_data[[#This Row],[Date]],"dd-mm-yyyy")</f>
        <v>01-04-2024</v>
      </c>
    </row>
    <row r="115029" spans="1:10" x14ac:dyDescent="0.3">
      <c r="A115029" s="4">
        <v>45383.833333333336</v>
      </c>
      <c r="B115029">
        <v>2238.09</v>
      </c>
      <c r="C115029">
        <v>2239.27</v>
      </c>
      <c r="D115029">
        <v>2234.7199999999998</v>
      </c>
      <c r="E115029">
        <v>2239.15</v>
      </c>
      <c r="F115029">
        <v>3386</v>
      </c>
      <c r="G115029">
        <v>2024</v>
      </c>
      <c r="H115029" s="1" t="s">
        <v>30</v>
      </c>
      <c r="I115029" s="1" t="s">
        <v>17</v>
      </c>
      <c r="J115029" t="str">
        <f>TEXT(XAU_1h_data[[#This Row],[Date]],"dd-mm-yyyy")</f>
        <v>01-04-2024</v>
      </c>
    </row>
    <row r="115030" spans="1:10" x14ac:dyDescent="0.3">
      <c r="A115030" s="4">
        <v>45383.875</v>
      </c>
      <c r="B115030">
        <v>2239.11</v>
      </c>
      <c r="C115030">
        <v>2241.19</v>
      </c>
      <c r="D115030">
        <v>2238.1</v>
      </c>
      <c r="E115030">
        <v>2239.37</v>
      </c>
      <c r="F115030">
        <v>2090</v>
      </c>
      <c r="G115030">
        <v>2024</v>
      </c>
      <c r="H115030" s="1" t="s">
        <v>30</v>
      </c>
      <c r="I115030" s="1" t="s">
        <v>17</v>
      </c>
      <c r="J115030" t="str">
        <f>TEXT(XAU_1h_data[[#This Row],[Date]],"dd-mm-yyyy")</f>
        <v>01-04-2024</v>
      </c>
    </row>
    <row r="115031" spans="1:10" x14ac:dyDescent="0.3">
      <c r="A115031" s="4">
        <v>45383.916666666664</v>
      </c>
      <c r="B115031">
        <v>2239.37</v>
      </c>
      <c r="C115031">
        <v>2244.7399999999998</v>
      </c>
      <c r="D115031">
        <v>2239.04</v>
      </c>
      <c r="E115031">
        <v>2244.65</v>
      </c>
      <c r="F115031">
        <v>2165</v>
      </c>
      <c r="G115031">
        <v>2024</v>
      </c>
      <c r="H115031" s="1" t="s">
        <v>30</v>
      </c>
      <c r="I115031" s="1" t="s">
        <v>17</v>
      </c>
      <c r="J115031" t="str">
        <f>TEXT(XAU_1h_data[[#This Row],[Date]],"dd-mm-yyyy")</f>
        <v>01-04-2024</v>
      </c>
    </row>
    <row r="115032" spans="1:10" x14ac:dyDescent="0.3">
      <c r="A115032" s="4">
        <v>45383.958333333336</v>
      </c>
      <c r="B115032">
        <v>2244.56</v>
      </c>
      <c r="C115032">
        <v>2251.39</v>
      </c>
      <c r="D115032">
        <v>2242.94</v>
      </c>
      <c r="E115032">
        <v>2251.31</v>
      </c>
      <c r="F115032">
        <v>1894</v>
      </c>
      <c r="G115032">
        <v>2024</v>
      </c>
      <c r="H115032" s="1" t="s">
        <v>30</v>
      </c>
      <c r="I115032" s="1" t="s">
        <v>17</v>
      </c>
      <c r="J115032" t="str">
        <f>TEXT(XAU_1h_data[[#This Row],[Date]],"dd-mm-yyyy")</f>
        <v>01-04-2024</v>
      </c>
    </row>
    <row r="115033" spans="1:10" x14ac:dyDescent="0.3">
      <c r="A115033" s="4">
        <v>45384.041666666664</v>
      </c>
      <c r="B115033">
        <v>2251.2399999999998</v>
      </c>
      <c r="C115033">
        <v>2255.79</v>
      </c>
      <c r="D115033">
        <v>2248.8200000000002</v>
      </c>
      <c r="E115033">
        <v>2253.4899999999998</v>
      </c>
      <c r="F115033">
        <v>1719</v>
      </c>
      <c r="G115033">
        <v>2024</v>
      </c>
      <c r="H115033" s="1" t="s">
        <v>30</v>
      </c>
      <c r="I115033" s="1" t="s">
        <v>18</v>
      </c>
      <c r="J115033" t="str">
        <f>TEXT(XAU_1h_data[[#This Row],[Date]],"dd-mm-yyyy")</f>
        <v>02-04-2024</v>
      </c>
    </row>
    <row r="115034" spans="1:10" x14ac:dyDescent="0.3">
      <c r="A115034" s="4">
        <v>45384.083333333336</v>
      </c>
      <c r="B115034">
        <v>2253.4299999999998</v>
      </c>
      <c r="C115034">
        <v>2253.5300000000002</v>
      </c>
      <c r="D115034">
        <v>2248.56</v>
      </c>
      <c r="E115034">
        <v>2248.9899999999998</v>
      </c>
      <c r="F115034">
        <v>1710</v>
      </c>
      <c r="G115034">
        <v>2024</v>
      </c>
      <c r="H115034" s="1" t="s">
        <v>30</v>
      </c>
      <c r="I115034" s="1" t="s">
        <v>18</v>
      </c>
      <c r="J115034" t="str">
        <f>TEXT(XAU_1h_data[[#This Row],[Date]],"dd-mm-yyyy")</f>
        <v>02-04-2024</v>
      </c>
    </row>
    <row r="115035" spans="1:10" x14ac:dyDescent="0.3">
      <c r="A115035" s="4">
        <v>45384.125</v>
      </c>
      <c r="B115035">
        <v>2248.8200000000002</v>
      </c>
      <c r="C115035">
        <v>2253.65</v>
      </c>
      <c r="D115035">
        <v>2247.81</v>
      </c>
      <c r="E115035">
        <v>2250.35</v>
      </c>
      <c r="F115035">
        <v>3626</v>
      </c>
      <c r="G115035">
        <v>2024</v>
      </c>
      <c r="H115035" s="1" t="s">
        <v>30</v>
      </c>
      <c r="I115035" s="1" t="s">
        <v>18</v>
      </c>
      <c r="J115035" t="str">
        <f>TEXT(XAU_1h_data[[#This Row],[Date]],"dd-mm-yyyy")</f>
        <v>02-04-2024</v>
      </c>
    </row>
    <row r="115036" spans="1:10" x14ac:dyDescent="0.3">
      <c r="A115036" s="4">
        <v>45384.166666666664</v>
      </c>
      <c r="B115036">
        <v>2250.35</v>
      </c>
      <c r="C115036">
        <v>2250.35</v>
      </c>
      <c r="D115036">
        <v>2246.67</v>
      </c>
      <c r="E115036">
        <v>2248.94</v>
      </c>
      <c r="F115036">
        <v>4200</v>
      </c>
      <c r="G115036">
        <v>2024</v>
      </c>
      <c r="H115036" s="1" t="s">
        <v>30</v>
      </c>
      <c r="I115036" s="1" t="s">
        <v>18</v>
      </c>
      <c r="J115036" t="str">
        <f>TEXT(XAU_1h_data[[#This Row],[Date]],"dd-mm-yyyy")</f>
        <v>02-04-2024</v>
      </c>
    </row>
    <row r="115037" spans="1:10" x14ac:dyDescent="0.3">
      <c r="A115037" s="4">
        <v>45384.208333333336</v>
      </c>
      <c r="B115037">
        <v>2248.7800000000002</v>
      </c>
      <c r="C115037">
        <v>2255.04</v>
      </c>
      <c r="D115037">
        <v>2247.77</v>
      </c>
      <c r="E115037">
        <v>2254.23</v>
      </c>
      <c r="F115037">
        <v>3101</v>
      </c>
      <c r="G115037">
        <v>2024</v>
      </c>
      <c r="H115037" s="1" t="s">
        <v>30</v>
      </c>
      <c r="I115037" s="1" t="s">
        <v>18</v>
      </c>
      <c r="J115037" t="str">
        <f>TEXT(XAU_1h_data[[#This Row],[Date]],"dd-mm-yyyy")</f>
        <v>02-04-2024</v>
      </c>
    </row>
    <row r="115038" spans="1:10" x14ac:dyDescent="0.3">
      <c r="A115038" s="4">
        <v>45384.25</v>
      </c>
      <c r="B115038">
        <v>2254.23</v>
      </c>
      <c r="C115038">
        <v>2255.21</v>
      </c>
      <c r="D115038">
        <v>2251.1799999999998</v>
      </c>
      <c r="E115038">
        <v>2251.52</v>
      </c>
      <c r="F115038">
        <v>2861</v>
      </c>
      <c r="G115038">
        <v>2024</v>
      </c>
      <c r="H115038" s="1" t="s">
        <v>30</v>
      </c>
      <c r="I115038" s="1" t="s">
        <v>18</v>
      </c>
      <c r="J115038" t="str">
        <f>TEXT(XAU_1h_data[[#This Row],[Date]],"dd-mm-yyyy")</f>
        <v>02-04-2024</v>
      </c>
    </row>
    <row r="115039" spans="1:10" x14ac:dyDescent="0.3">
      <c r="A115039" s="4">
        <v>45384.291666666664</v>
      </c>
      <c r="B115039">
        <v>2251.52</v>
      </c>
      <c r="C115039">
        <v>2259.83</v>
      </c>
      <c r="D115039">
        <v>2250.42</v>
      </c>
      <c r="E115039">
        <v>2256.67</v>
      </c>
      <c r="F115039">
        <v>2185</v>
      </c>
      <c r="G115039">
        <v>2024</v>
      </c>
      <c r="H115039" s="1" t="s">
        <v>30</v>
      </c>
      <c r="I115039" s="1" t="s">
        <v>18</v>
      </c>
      <c r="J115039" t="str">
        <f>TEXT(XAU_1h_data[[#This Row],[Date]],"dd-mm-yyyy")</f>
        <v>02-04-2024</v>
      </c>
    </row>
    <row r="115040" spans="1:10" x14ac:dyDescent="0.3">
      <c r="A115040" s="4">
        <v>45384.333333333336</v>
      </c>
      <c r="B115040">
        <v>2256.67</v>
      </c>
      <c r="C115040">
        <v>2257.0700000000002</v>
      </c>
      <c r="D115040">
        <v>2252.17</v>
      </c>
      <c r="E115040">
        <v>2253.52</v>
      </c>
      <c r="F115040">
        <v>2610</v>
      </c>
      <c r="G115040">
        <v>2024</v>
      </c>
      <c r="H115040" s="1" t="s">
        <v>30</v>
      </c>
      <c r="I115040" s="1" t="s">
        <v>18</v>
      </c>
      <c r="J115040" t="str">
        <f>TEXT(XAU_1h_data[[#This Row],[Date]],"dd-mm-yyyy")</f>
        <v>02-04-2024</v>
      </c>
    </row>
    <row r="115041" spans="1:10" x14ac:dyDescent="0.3">
      <c r="A115041" s="4">
        <v>45384.375</v>
      </c>
      <c r="B115041">
        <v>2253.52</v>
      </c>
      <c r="C115041">
        <v>2256.08</v>
      </c>
      <c r="D115041">
        <v>2252.3000000000002</v>
      </c>
      <c r="E115041">
        <v>2255.63</v>
      </c>
      <c r="F115041">
        <v>3161</v>
      </c>
      <c r="G115041">
        <v>2024</v>
      </c>
      <c r="H115041" s="1" t="s">
        <v>30</v>
      </c>
      <c r="I115041" s="1" t="s">
        <v>18</v>
      </c>
      <c r="J115041" t="str">
        <f>TEXT(XAU_1h_data[[#This Row],[Date]],"dd-mm-yyyy")</f>
        <v>02-04-2024</v>
      </c>
    </row>
    <row r="115042" spans="1:10" x14ac:dyDescent="0.3">
      <c r="A115042" s="4">
        <v>45384.416666666664</v>
      </c>
      <c r="B115042">
        <v>2255.64</v>
      </c>
      <c r="C115042">
        <v>2257.62</v>
      </c>
      <c r="D115042">
        <v>2253.1999999999998</v>
      </c>
      <c r="E115042">
        <v>2256.35</v>
      </c>
      <c r="F115042">
        <v>3568</v>
      </c>
      <c r="G115042">
        <v>2024</v>
      </c>
      <c r="H115042" s="1" t="s">
        <v>30</v>
      </c>
      <c r="I115042" s="1" t="s">
        <v>18</v>
      </c>
      <c r="J115042" t="str">
        <f>TEXT(XAU_1h_data[[#This Row],[Date]],"dd-mm-yyyy")</f>
        <v>02-04-2024</v>
      </c>
    </row>
    <row r="115043" spans="1:10" x14ac:dyDescent="0.3">
      <c r="A115043" s="4">
        <v>45384.458333333336</v>
      </c>
      <c r="B115043">
        <v>2256.14</v>
      </c>
      <c r="C115043">
        <v>2262.77</v>
      </c>
      <c r="D115043">
        <v>2256.1</v>
      </c>
      <c r="E115043">
        <v>2261.0700000000002</v>
      </c>
      <c r="F115043">
        <v>3977</v>
      </c>
      <c r="G115043">
        <v>2024</v>
      </c>
      <c r="H115043" s="1" t="s">
        <v>30</v>
      </c>
      <c r="I115043" s="1" t="s">
        <v>18</v>
      </c>
      <c r="J115043" t="str">
        <f>TEXT(XAU_1h_data[[#This Row],[Date]],"dd-mm-yyyy")</f>
        <v>02-04-2024</v>
      </c>
    </row>
    <row r="115044" spans="1:10" x14ac:dyDescent="0.3">
      <c r="A115044" s="4">
        <v>45384.5</v>
      </c>
      <c r="B115044">
        <v>2261.0700000000002</v>
      </c>
      <c r="C115044">
        <v>2266.77</v>
      </c>
      <c r="D115044">
        <v>2259.65</v>
      </c>
      <c r="E115044">
        <v>2260.67</v>
      </c>
      <c r="F115044">
        <v>3934</v>
      </c>
      <c r="G115044">
        <v>2024</v>
      </c>
      <c r="H115044" s="1" t="s">
        <v>30</v>
      </c>
      <c r="I115044" s="1" t="s">
        <v>18</v>
      </c>
      <c r="J115044" t="str">
        <f>TEXT(XAU_1h_data[[#This Row],[Date]],"dd-mm-yyyy")</f>
        <v>02-04-2024</v>
      </c>
    </row>
    <row r="115045" spans="1:10" x14ac:dyDescent="0.3">
      <c r="A115045" s="4">
        <v>45384.541666666664</v>
      </c>
      <c r="B115045">
        <v>2260.66</v>
      </c>
      <c r="C115045">
        <v>2264.64</v>
      </c>
      <c r="D115045">
        <v>2255.14</v>
      </c>
      <c r="E115045">
        <v>2262.09</v>
      </c>
      <c r="F115045">
        <v>3957</v>
      </c>
      <c r="G115045">
        <v>2024</v>
      </c>
      <c r="H115045" s="1" t="s">
        <v>30</v>
      </c>
      <c r="I115045" s="1" t="s">
        <v>18</v>
      </c>
      <c r="J115045" t="str">
        <f>TEXT(XAU_1h_data[[#This Row],[Date]],"dd-mm-yyyy")</f>
        <v>02-04-2024</v>
      </c>
    </row>
    <row r="115046" spans="1:10" x14ac:dyDescent="0.3">
      <c r="A115046" s="4">
        <v>45384.583333333336</v>
      </c>
      <c r="B115046">
        <v>2262.09</v>
      </c>
      <c r="C115046">
        <v>2262.12</v>
      </c>
      <c r="D115046">
        <v>2255.9899999999998</v>
      </c>
      <c r="E115046">
        <v>2260.5500000000002</v>
      </c>
      <c r="F115046">
        <v>3506</v>
      </c>
      <c r="G115046">
        <v>2024</v>
      </c>
      <c r="H115046" s="1" t="s">
        <v>30</v>
      </c>
      <c r="I115046" s="1" t="s">
        <v>18</v>
      </c>
      <c r="J115046" t="str">
        <f>TEXT(XAU_1h_data[[#This Row],[Date]],"dd-mm-yyyy")</f>
        <v>02-04-2024</v>
      </c>
    </row>
    <row r="115047" spans="1:10" x14ac:dyDescent="0.3">
      <c r="A115047" s="4">
        <v>45384.625</v>
      </c>
      <c r="B115047">
        <v>2260.5500000000002</v>
      </c>
      <c r="C115047">
        <v>2261.4899999999998</v>
      </c>
      <c r="D115047">
        <v>2253.34</v>
      </c>
      <c r="E115047">
        <v>2257.6</v>
      </c>
      <c r="F115047">
        <v>5372</v>
      </c>
      <c r="G115047">
        <v>2024</v>
      </c>
      <c r="H115047" s="1" t="s">
        <v>30</v>
      </c>
      <c r="I115047" s="1" t="s">
        <v>18</v>
      </c>
      <c r="J115047" t="str">
        <f>TEXT(XAU_1h_data[[#This Row],[Date]],"dd-mm-yyyy")</f>
        <v>02-04-2024</v>
      </c>
    </row>
    <row r="115048" spans="1:10" x14ac:dyDescent="0.3">
      <c r="A115048" s="4">
        <v>45384.666666666664</v>
      </c>
      <c r="B115048">
        <v>2257.5700000000002</v>
      </c>
      <c r="C115048">
        <v>2266.75</v>
      </c>
      <c r="D115048">
        <v>2254.56</v>
      </c>
      <c r="E115048">
        <v>2265.11</v>
      </c>
      <c r="F115048">
        <v>6958</v>
      </c>
      <c r="G115048">
        <v>2024</v>
      </c>
      <c r="H115048" s="1" t="s">
        <v>30</v>
      </c>
      <c r="I115048" s="1" t="s">
        <v>18</v>
      </c>
      <c r="J115048" t="str">
        <f>TEXT(XAU_1h_data[[#This Row],[Date]],"dd-mm-yyyy")</f>
        <v>02-04-2024</v>
      </c>
    </row>
    <row r="115049" spans="1:10" x14ac:dyDescent="0.3">
      <c r="A115049" s="4">
        <v>45384.708333333336</v>
      </c>
      <c r="B115049">
        <v>2265.16</v>
      </c>
      <c r="C115049">
        <v>2277</v>
      </c>
      <c r="D115049">
        <v>2257.2800000000002</v>
      </c>
      <c r="E115049">
        <v>2260.6999999999998</v>
      </c>
      <c r="F115049">
        <v>8637</v>
      </c>
      <c r="G115049">
        <v>2024</v>
      </c>
      <c r="H115049" s="1" t="s">
        <v>30</v>
      </c>
      <c r="I115049" s="1" t="s">
        <v>18</v>
      </c>
      <c r="J115049" t="str">
        <f>TEXT(XAU_1h_data[[#This Row],[Date]],"dd-mm-yyyy")</f>
        <v>02-04-2024</v>
      </c>
    </row>
    <row r="115050" spans="1:10" x14ac:dyDescent="0.3">
      <c r="A115050" s="4">
        <v>45384.75</v>
      </c>
      <c r="B115050">
        <v>2260.69</v>
      </c>
      <c r="C115050">
        <v>2261.12</v>
      </c>
      <c r="D115050">
        <v>2250.87</v>
      </c>
      <c r="E115050">
        <v>2258.67</v>
      </c>
      <c r="F115050">
        <v>6582</v>
      </c>
      <c r="G115050">
        <v>2024</v>
      </c>
      <c r="H115050" s="1" t="s">
        <v>30</v>
      </c>
      <c r="I115050" s="1" t="s">
        <v>18</v>
      </c>
      <c r="J115050" t="str">
        <f>TEXT(XAU_1h_data[[#This Row],[Date]],"dd-mm-yyyy")</f>
        <v>02-04-2024</v>
      </c>
    </row>
    <row r="115051" spans="1:10" x14ac:dyDescent="0.3">
      <c r="A115051" s="4">
        <v>45384.791666666664</v>
      </c>
      <c r="B115051">
        <v>2258.67</v>
      </c>
      <c r="C115051">
        <v>2261.36</v>
      </c>
      <c r="D115051">
        <v>2254.17</v>
      </c>
      <c r="E115051">
        <v>2260.2800000000002</v>
      </c>
      <c r="F115051">
        <v>4589</v>
      </c>
      <c r="G115051">
        <v>2024</v>
      </c>
      <c r="H115051" s="1" t="s">
        <v>30</v>
      </c>
      <c r="I115051" s="1" t="s">
        <v>18</v>
      </c>
      <c r="J115051" t="str">
        <f>TEXT(XAU_1h_data[[#This Row],[Date]],"dd-mm-yyyy")</f>
        <v>02-04-2024</v>
      </c>
    </row>
    <row r="115052" spans="1:10" x14ac:dyDescent="0.3">
      <c r="A115052" s="4">
        <v>45384.833333333336</v>
      </c>
      <c r="B115052">
        <v>2260.2800000000002</v>
      </c>
      <c r="C115052">
        <v>2266.64</v>
      </c>
      <c r="D115052">
        <v>2259.5</v>
      </c>
      <c r="E115052">
        <v>2265.87</v>
      </c>
      <c r="F115052">
        <v>3418</v>
      </c>
      <c r="G115052">
        <v>2024</v>
      </c>
      <c r="H115052" s="1" t="s">
        <v>30</v>
      </c>
      <c r="I115052" s="1" t="s">
        <v>18</v>
      </c>
      <c r="J115052" t="str">
        <f>TEXT(XAU_1h_data[[#This Row],[Date]],"dd-mm-yyyy")</f>
        <v>02-04-2024</v>
      </c>
    </row>
    <row r="115053" spans="1:10" x14ac:dyDescent="0.3">
      <c r="A115053" s="4">
        <v>45384.875</v>
      </c>
      <c r="B115053">
        <v>2265.87</v>
      </c>
      <c r="C115053">
        <v>2272.83</v>
      </c>
      <c r="D115053">
        <v>2265.38</v>
      </c>
      <c r="E115053">
        <v>2271.37</v>
      </c>
      <c r="F115053">
        <v>3669</v>
      </c>
      <c r="G115053">
        <v>2024</v>
      </c>
      <c r="H115053" s="1" t="s">
        <v>30</v>
      </c>
      <c r="I115053" s="1" t="s">
        <v>18</v>
      </c>
      <c r="J115053" t="str">
        <f>TEXT(XAU_1h_data[[#This Row],[Date]],"dd-mm-yyyy")</f>
        <v>02-04-2024</v>
      </c>
    </row>
    <row r="115054" spans="1:10" x14ac:dyDescent="0.3">
      <c r="A115054" s="4">
        <v>45384.916666666664</v>
      </c>
      <c r="B115054">
        <v>2271.41</v>
      </c>
      <c r="C115054">
        <v>2279.36</v>
      </c>
      <c r="D115054">
        <v>2271.0100000000002</v>
      </c>
      <c r="E115054">
        <v>2277.4499999999998</v>
      </c>
      <c r="F115054">
        <v>3614</v>
      </c>
      <c r="G115054">
        <v>2024</v>
      </c>
      <c r="H115054" s="1" t="s">
        <v>30</v>
      </c>
      <c r="I115054" s="1" t="s">
        <v>18</v>
      </c>
      <c r="J115054" t="str">
        <f>TEXT(XAU_1h_data[[#This Row],[Date]],"dd-mm-yyyy")</f>
        <v>02-04-2024</v>
      </c>
    </row>
    <row r="115055" spans="1:10" x14ac:dyDescent="0.3">
      <c r="A115055" s="4">
        <v>45384.958333333336</v>
      </c>
      <c r="B115055">
        <v>2277.42</v>
      </c>
      <c r="C115055">
        <v>2281.0100000000002</v>
      </c>
      <c r="D115055">
        <v>2275.69</v>
      </c>
      <c r="E115055">
        <v>2280.5300000000002</v>
      </c>
      <c r="F115055">
        <v>1918</v>
      </c>
      <c r="G115055">
        <v>2024</v>
      </c>
      <c r="H115055" s="1" t="s">
        <v>30</v>
      </c>
      <c r="I115055" s="1" t="s">
        <v>18</v>
      </c>
      <c r="J115055" t="str">
        <f>TEXT(XAU_1h_data[[#This Row],[Date]],"dd-mm-yyyy")</f>
        <v>02-04-2024</v>
      </c>
    </row>
    <row r="115056" spans="1:10" x14ac:dyDescent="0.3">
      <c r="A115056" s="4">
        <v>45385.041666666664</v>
      </c>
      <c r="B115056">
        <v>2279.92</v>
      </c>
      <c r="C115056">
        <v>2288.2399999999998</v>
      </c>
      <c r="D115056">
        <v>2279.6799999999998</v>
      </c>
      <c r="E115056">
        <v>2281.65</v>
      </c>
      <c r="F115056">
        <v>3011</v>
      </c>
      <c r="G115056">
        <v>2024</v>
      </c>
      <c r="H115056" s="1" t="s">
        <v>30</v>
      </c>
      <c r="I115056" s="1" t="s">
        <v>19</v>
      </c>
      <c r="J115056" t="str">
        <f>TEXT(XAU_1h_data[[#This Row],[Date]],"dd-mm-yyyy")</f>
        <v>03-04-2024</v>
      </c>
    </row>
    <row r="115057" spans="1:10" x14ac:dyDescent="0.3">
      <c r="A115057" s="4">
        <v>45385.083333333336</v>
      </c>
      <c r="B115057">
        <v>2281.65</v>
      </c>
      <c r="C115057">
        <v>2283.66</v>
      </c>
      <c r="D115057">
        <v>2277.77</v>
      </c>
      <c r="E115057">
        <v>2279.84</v>
      </c>
      <c r="F115057">
        <v>1962</v>
      </c>
      <c r="G115057">
        <v>2024</v>
      </c>
      <c r="H115057" s="1" t="s">
        <v>30</v>
      </c>
      <c r="I115057" s="1" t="s">
        <v>19</v>
      </c>
      <c r="J115057" t="str">
        <f>TEXT(XAU_1h_data[[#This Row],[Date]],"dd-mm-yyyy")</f>
        <v>03-04-2024</v>
      </c>
    </row>
    <row r="115058" spans="1:10" x14ac:dyDescent="0.3">
      <c r="A115058" s="4">
        <v>45385.125</v>
      </c>
      <c r="B115058">
        <v>2279.84</v>
      </c>
      <c r="C115058">
        <v>2285.8200000000002</v>
      </c>
      <c r="D115058">
        <v>2279.25</v>
      </c>
      <c r="E115058">
        <v>2283.2199999999998</v>
      </c>
      <c r="F115058">
        <v>3606</v>
      </c>
      <c r="G115058">
        <v>2024</v>
      </c>
      <c r="H115058" s="1" t="s">
        <v>30</v>
      </c>
      <c r="I115058" s="1" t="s">
        <v>19</v>
      </c>
      <c r="J115058" t="str">
        <f>TEXT(XAU_1h_data[[#This Row],[Date]],"dd-mm-yyyy")</f>
        <v>03-04-2024</v>
      </c>
    </row>
    <row r="115059" spans="1:10" x14ac:dyDescent="0.3">
      <c r="A115059" s="4">
        <v>45385.166666666664</v>
      </c>
      <c r="B115059">
        <v>2283.27</v>
      </c>
      <c r="C115059">
        <v>2283.42</v>
      </c>
      <c r="D115059">
        <v>2276.75</v>
      </c>
      <c r="E115059">
        <v>2282.52</v>
      </c>
      <c r="F115059">
        <v>4579</v>
      </c>
      <c r="G115059">
        <v>2024</v>
      </c>
      <c r="H115059" s="1" t="s">
        <v>30</v>
      </c>
      <c r="I115059" s="1" t="s">
        <v>19</v>
      </c>
      <c r="J115059" t="str">
        <f>TEXT(XAU_1h_data[[#This Row],[Date]],"dd-mm-yyyy")</f>
        <v>03-04-2024</v>
      </c>
    </row>
    <row r="115060" spans="1:10" x14ac:dyDescent="0.3">
      <c r="A115060" s="4">
        <v>45385.208333333336</v>
      </c>
      <c r="B115060">
        <v>2282.52</v>
      </c>
      <c r="C115060">
        <v>2284.54</v>
      </c>
      <c r="D115060">
        <v>2281.5100000000002</v>
      </c>
      <c r="E115060">
        <v>2283.3200000000002</v>
      </c>
      <c r="F115060">
        <v>2725</v>
      </c>
      <c r="G115060">
        <v>2024</v>
      </c>
      <c r="H115060" s="1" t="s">
        <v>30</v>
      </c>
      <c r="I115060" s="1" t="s">
        <v>19</v>
      </c>
      <c r="J115060" t="str">
        <f>TEXT(XAU_1h_data[[#This Row],[Date]],"dd-mm-yyyy")</f>
        <v>03-04-2024</v>
      </c>
    </row>
    <row r="115061" spans="1:10" x14ac:dyDescent="0.3">
      <c r="A115061" s="4">
        <v>45385.25</v>
      </c>
      <c r="B115061">
        <v>2283.34</v>
      </c>
      <c r="C115061">
        <v>2287.94</v>
      </c>
      <c r="D115061">
        <v>2283.11</v>
      </c>
      <c r="E115061">
        <v>2285</v>
      </c>
      <c r="F115061">
        <v>3053</v>
      </c>
      <c r="G115061">
        <v>2024</v>
      </c>
      <c r="H115061" s="1" t="s">
        <v>30</v>
      </c>
      <c r="I115061" s="1" t="s">
        <v>19</v>
      </c>
      <c r="J115061" t="str">
        <f>TEXT(XAU_1h_data[[#This Row],[Date]],"dd-mm-yyyy")</f>
        <v>03-04-2024</v>
      </c>
    </row>
    <row r="115062" spans="1:10" x14ac:dyDescent="0.3">
      <c r="A115062" s="4">
        <v>45385.291666666664</v>
      </c>
      <c r="B115062">
        <v>2285</v>
      </c>
      <c r="C115062">
        <v>2287.04</v>
      </c>
      <c r="D115062">
        <v>2283.64</v>
      </c>
      <c r="E115062">
        <v>2283.65</v>
      </c>
      <c r="F115062">
        <v>1890</v>
      </c>
      <c r="G115062">
        <v>2024</v>
      </c>
      <c r="H115062" s="1" t="s">
        <v>30</v>
      </c>
      <c r="I115062" s="1" t="s">
        <v>19</v>
      </c>
      <c r="J115062" t="str">
        <f>TEXT(XAU_1h_data[[#This Row],[Date]],"dd-mm-yyyy")</f>
        <v>03-04-2024</v>
      </c>
    </row>
    <row r="115063" spans="1:10" x14ac:dyDescent="0.3">
      <c r="A115063" s="4">
        <v>45385.333333333336</v>
      </c>
      <c r="B115063">
        <v>2283.75</v>
      </c>
      <c r="C115063">
        <v>2285.9499999999998</v>
      </c>
      <c r="D115063">
        <v>2280.92</v>
      </c>
      <c r="E115063">
        <v>2285.9499999999998</v>
      </c>
      <c r="F115063">
        <v>2856</v>
      </c>
      <c r="G115063">
        <v>2024</v>
      </c>
      <c r="H115063" s="1" t="s">
        <v>30</v>
      </c>
      <c r="I115063" s="1" t="s">
        <v>19</v>
      </c>
      <c r="J115063" t="str">
        <f>TEXT(XAU_1h_data[[#This Row],[Date]],"dd-mm-yyyy")</f>
        <v>03-04-2024</v>
      </c>
    </row>
    <row r="115064" spans="1:10" x14ac:dyDescent="0.3">
      <c r="A115064" s="4">
        <v>45385.375</v>
      </c>
      <c r="B115064">
        <v>2285.9499999999998</v>
      </c>
      <c r="C115064">
        <v>2285.96</v>
      </c>
      <c r="D115064">
        <v>2281.0100000000002</v>
      </c>
      <c r="E115064">
        <v>2281.9899999999998</v>
      </c>
      <c r="F115064">
        <v>3397</v>
      </c>
      <c r="G115064">
        <v>2024</v>
      </c>
      <c r="H115064" s="1" t="s">
        <v>30</v>
      </c>
      <c r="I115064" s="1" t="s">
        <v>19</v>
      </c>
      <c r="J115064" t="str">
        <f>TEXT(XAU_1h_data[[#This Row],[Date]],"dd-mm-yyyy")</f>
        <v>03-04-2024</v>
      </c>
    </row>
    <row r="115065" spans="1:10" x14ac:dyDescent="0.3">
      <c r="A115065" s="4">
        <v>45385.416666666664</v>
      </c>
      <c r="B115065">
        <v>2281.98</v>
      </c>
      <c r="C115065">
        <v>2281.9899999999998</v>
      </c>
      <c r="D115065">
        <v>2270.4899999999998</v>
      </c>
      <c r="E115065">
        <v>2271.1799999999998</v>
      </c>
      <c r="F115065">
        <v>4850</v>
      </c>
      <c r="G115065">
        <v>2024</v>
      </c>
      <c r="H115065" s="1" t="s">
        <v>30</v>
      </c>
      <c r="I115065" s="1" t="s">
        <v>19</v>
      </c>
      <c r="J115065" t="str">
        <f>TEXT(XAU_1h_data[[#This Row],[Date]],"dd-mm-yyyy")</f>
        <v>03-04-2024</v>
      </c>
    </row>
    <row r="115066" spans="1:10" x14ac:dyDescent="0.3">
      <c r="A115066" s="4">
        <v>45385.458333333336</v>
      </c>
      <c r="B115066">
        <v>2271.1799999999998</v>
      </c>
      <c r="C115066">
        <v>2275.9699999999998</v>
      </c>
      <c r="D115066">
        <v>2267.67</v>
      </c>
      <c r="E115066">
        <v>2273.1999999999998</v>
      </c>
      <c r="F115066">
        <v>4530</v>
      </c>
      <c r="G115066">
        <v>2024</v>
      </c>
      <c r="H115066" s="1" t="s">
        <v>30</v>
      </c>
      <c r="I115066" s="1" t="s">
        <v>19</v>
      </c>
      <c r="J115066" t="str">
        <f>TEXT(XAU_1h_data[[#This Row],[Date]],"dd-mm-yyyy")</f>
        <v>03-04-2024</v>
      </c>
    </row>
    <row r="115067" spans="1:10" x14ac:dyDescent="0.3">
      <c r="A115067" s="4">
        <v>45385.5</v>
      </c>
      <c r="B115067">
        <v>2273.19</v>
      </c>
      <c r="C115067">
        <v>2274.7199999999998</v>
      </c>
      <c r="D115067">
        <v>2269.6</v>
      </c>
      <c r="E115067">
        <v>2271.96</v>
      </c>
      <c r="F115067">
        <v>3875</v>
      </c>
      <c r="G115067">
        <v>2024</v>
      </c>
      <c r="H115067" s="1" t="s">
        <v>30</v>
      </c>
      <c r="I115067" s="1" t="s">
        <v>19</v>
      </c>
      <c r="J115067" t="str">
        <f>TEXT(XAU_1h_data[[#This Row],[Date]],"dd-mm-yyyy")</f>
        <v>03-04-2024</v>
      </c>
    </row>
    <row r="115068" spans="1:10" x14ac:dyDescent="0.3">
      <c r="A115068" s="4">
        <v>45385.541666666664</v>
      </c>
      <c r="B115068">
        <v>2271.9899999999998</v>
      </c>
      <c r="C115068">
        <v>2273.35</v>
      </c>
      <c r="D115068">
        <v>2269.9499999999998</v>
      </c>
      <c r="E115068">
        <v>2272.6799999999998</v>
      </c>
      <c r="F115068">
        <v>3546</v>
      </c>
      <c r="G115068">
        <v>2024</v>
      </c>
      <c r="H115068" s="1" t="s">
        <v>30</v>
      </c>
      <c r="I115068" s="1" t="s">
        <v>19</v>
      </c>
      <c r="J115068" t="str">
        <f>TEXT(XAU_1h_data[[#This Row],[Date]],"dd-mm-yyyy")</f>
        <v>03-04-2024</v>
      </c>
    </row>
    <row r="115069" spans="1:10" x14ac:dyDescent="0.3">
      <c r="A115069" s="4">
        <v>45385.583333333336</v>
      </c>
      <c r="B115069">
        <v>2272.67</v>
      </c>
      <c r="C115069">
        <v>2274.48</v>
      </c>
      <c r="D115069">
        <v>2268.83</v>
      </c>
      <c r="E115069">
        <v>2273.73</v>
      </c>
      <c r="F115069">
        <v>3770</v>
      </c>
      <c r="G115069">
        <v>2024</v>
      </c>
      <c r="H115069" s="1" t="s">
        <v>30</v>
      </c>
      <c r="I115069" s="1" t="s">
        <v>19</v>
      </c>
      <c r="J115069" t="str">
        <f>TEXT(XAU_1h_data[[#This Row],[Date]],"dd-mm-yyyy")</f>
        <v>03-04-2024</v>
      </c>
    </row>
    <row r="115070" spans="1:10" x14ac:dyDescent="0.3">
      <c r="A115070" s="4">
        <v>45385.625</v>
      </c>
      <c r="B115070">
        <v>2273.75</v>
      </c>
      <c r="C115070">
        <v>2275.15</v>
      </c>
      <c r="D115070">
        <v>2265.42</v>
      </c>
      <c r="E115070">
        <v>2274.92</v>
      </c>
      <c r="F115070">
        <v>6898</v>
      </c>
      <c r="G115070">
        <v>2024</v>
      </c>
      <c r="H115070" s="1" t="s">
        <v>30</v>
      </c>
      <c r="I115070" s="1" t="s">
        <v>19</v>
      </c>
      <c r="J115070" t="str">
        <f>TEXT(XAU_1h_data[[#This Row],[Date]],"dd-mm-yyyy")</f>
        <v>03-04-2024</v>
      </c>
    </row>
    <row r="115071" spans="1:10" x14ac:dyDescent="0.3">
      <c r="A115071" s="4">
        <v>45385.666666666664</v>
      </c>
      <c r="B115071">
        <v>2274.9299999999998</v>
      </c>
      <c r="C115071">
        <v>2278.83</v>
      </c>
      <c r="D115071">
        <v>2271.58</v>
      </c>
      <c r="E115071">
        <v>2274.98</v>
      </c>
      <c r="F115071">
        <v>7504</v>
      </c>
      <c r="G115071">
        <v>2024</v>
      </c>
      <c r="H115071" s="1" t="s">
        <v>30</v>
      </c>
      <c r="I115071" s="1" t="s">
        <v>19</v>
      </c>
      <c r="J115071" t="str">
        <f>TEXT(XAU_1h_data[[#This Row],[Date]],"dd-mm-yyyy")</f>
        <v>03-04-2024</v>
      </c>
    </row>
    <row r="115072" spans="1:10" x14ac:dyDescent="0.3">
      <c r="A115072" s="4">
        <v>45385.708333333336</v>
      </c>
      <c r="B115072">
        <v>2274.98</v>
      </c>
      <c r="C115072">
        <v>2285.27</v>
      </c>
      <c r="D115072">
        <v>2274.1799999999998</v>
      </c>
      <c r="E115072">
        <v>2282.75</v>
      </c>
      <c r="F115072">
        <v>8423</v>
      </c>
      <c r="G115072">
        <v>2024</v>
      </c>
      <c r="H115072" s="1" t="s">
        <v>30</v>
      </c>
      <c r="I115072" s="1" t="s">
        <v>19</v>
      </c>
      <c r="J115072" t="str">
        <f>TEXT(XAU_1h_data[[#This Row],[Date]],"dd-mm-yyyy")</f>
        <v>03-04-2024</v>
      </c>
    </row>
    <row r="115073" spans="1:10" x14ac:dyDescent="0.3">
      <c r="A115073" s="4">
        <v>45385.75</v>
      </c>
      <c r="B115073">
        <v>2282.7399999999998</v>
      </c>
      <c r="C115073">
        <v>2288.2199999999998</v>
      </c>
      <c r="D115073">
        <v>2280.5100000000002</v>
      </c>
      <c r="E115073">
        <v>2286.2399999999998</v>
      </c>
      <c r="F115073">
        <v>6417</v>
      </c>
      <c r="G115073">
        <v>2024</v>
      </c>
      <c r="H115073" s="1" t="s">
        <v>30</v>
      </c>
      <c r="I115073" s="1" t="s">
        <v>19</v>
      </c>
      <c r="J115073" t="str">
        <f>TEXT(XAU_1h_data[[#This Row],[Date]],"dd-mm-yyyy")</f>
        <v>03-04-2024</v>
      </c>
    </row>
    <row r="115074" spans="1:10" x14ac:dyDescent="0.3">
      <c r="A115074" s="4">
        <v>45385.791666666664</v>
      </c>
      <c r="B115074">
        <v>2286.39</v>
      </c>
      <c r="C115074">
        <v>2295.19</v>
      </c>
      <c r="D115074">
        <v>2280.87</v>
      </c>
      <c r="E115074">
        <v>2293.96</v>
      </c>
      <c r="F115074">
        <v>6751</v>
      </c>
      <c r="G115074">
        <v>2024</v>
      </c>
      <c r="H115074" s="1" t="s">
        <v>30</v>
      </c>
      <c r="I115074" s="1" t="s">
        <v>19</v>
      </c>
      <c r="J115074" t="str">
        <f>TEXT(XAU_1h_data[[#This Row],[Date]],"dd-mm-yyyy")</f>
        <v>03-04-2024</v>
      </c>
    </row>
    <row r="115075" spans="1:10" x14ac:dyDescent="0.3">
      <c r="A115075" s="4">
        <v>45385.833333333336</v>
      </c>
      <c r="B115075">
        <v>2293.8000000000002</v>
      </c>
      <c r="C115075">
        <v>2295.5500000000002</v>
      </c>
      <c r="D115075">
        <v>2288.89</v>
      </c>
      <c r="E115075">
        <v>2294.98</v>
      </c>
      <c r="F115075">
        <v>4268</v>
      </c>
      <c r="G115075">
        <v>2024</v>
      </c>
      <c r="H115075" s="1" t="s">
        <v>30</v>
      </c>
      <c r="I115075" s="1" t="s">
        <v>19</v>
      </c>
      <c r="J115075" t="str">
        <f>TEXT(XAU_1h_data[[#This Row],[Date]],"dd-mm-yyyy")</f>
        <v>03-04-2024</v>
      </c>
    </row>
    <row r="115076" spans="1:10" x14ac:dyDescent="0.3">
      <c r="A115076" s="4">
        <v>45385.875</v>
      </c>
      <c r="B115076">
        <v>2294.98</v>
      </c>
      <c r="C115076">
        <v>2297.6799999999998</v>
      </c>
      <c r="D115076">
        <v>2293.89</v>
      </c>
      <c r="E115076">
        <v>2296.4</v>
      </c>
      <c r="F115076">
        <v>2888</v>
      </c>
      <c r="G115076">
        <v>2024</v>
      </c>
      <c r="H115076" s="1" t="s">
        <v>30</v>
      </c>
      <c r="I115076" s="1" t="s">
        <v>19</v>
      </c>
      <c r="J115076" t="str">
        <f>TEXT(XAU_1h_data[[#This Row],[Date]],"dd-mm-yyyy")</f>
        <v>03-04-2024</v>
      </c>
    </row>
    <row r="115077" spans="1:10" x14ac:dyDescent="0.3">
      <c r="A115077" s="4">
        <v>45385.916666666664</v>
      </c>
      <c r="B115077">
        <v>2296.4</v>
      </c>
      <c r="C115077">
        <v>2298.84</v>
      </c>
      <c r="D115077">
        <v>2294.52</v>
      </c>
      <c r="E115077">
        <v>2297.4299999999998</v>
      </c>
      <c r="F115077">
        <v>3181</v>
      </c>
      <c r="G115077">
        <v>2024</v>
      </c>
      <c r="H115077" s="1" t="s">
        <v>30</v>
      </c>
      <c r="I115077" s="1" t="s">
        <v>19</v>
      </c>
      <c r="J115077" t="str">
        <f>TEXT(XAU_1h_data[[#This Row],[Date]],"dd-mm-yyyy")</f>
        <v>03-04-2024</v>
      </c>
    </row>
    <row r="115078" spans="1:10" x14ac:dyDescent="0.3">
      <c r="A115078" s="4">
        <v>45385.958333333336</v>
      </c>
      <c r="B115078">
        <v>2297.48</v>
      </c>
      <c r="C115078">
        <v>2301.14</v>
      </c>
      <c r="D115078">
        <v>2297.2199999999998</v>
      </c>
      <c r="E115078">
        <v>2299.64</v>
      </c>
      <c r="F115078">
        <v>1463</v>
      </c>
      <c r="G115078">
        <v>2024</v>
      </c>
      <c r="H115078" s="1" t="s">
        <v>30</v>
      </c>
      <c r="I115078" s="1" t="s">
        <v>19</v>
      </c>
      <c r="J115078" t="str">
        <f>TEXT(XAU_1h_data[[#This Row],[Date]],"dd-mm-yyyy")</f>
        <v>03-04-2024</v>
      </c>
    </row>
    <row r="115079" spans="1:10" x14ac:dyDescent="0.3">
      <c r="A115079" s="4">
        <v>45386.041666666664</v>
      </c>
      <c r="B115079">
        <v>2299.56</v>
      </c>
      <c r="C115079">
        <v>2302.4899999999998</v>
      </c>
      <c r="D115079">
        <v>2298.5500000000002</v>
      </c>
      <c r="E115079">
        <v>2301.6799999999998</v>
      </c>
      <c r="F115079">
        <v>2032</v>
      </c>
      <c r="G115079">
        <v>2024</v>
      </c>
      <c r="H115079" s="1" t="s">
        <v>30</v>
      </c>
      <c r="I115079" s="1" t="s">
        <v>20</v>
      </c>
      <c r="J115079" t="str">
        <f>TEXT(XAU_1h_data[[#This Row],[Date]],"dd-mm-yyyy")</f>
        <v>04-04-2024</v>
      </c>
    </row>
    <row r="115080" spans="1:10" x14ac:dyDescent="0.3">
      <c r="A115080" s="4">
        <v>45386.083333333336</v>
      </c>
      <c r="B115080">
        <v>2301.6799999999998</v>
      </c>
      <c r="C115080">
        <v>2301.6799999999998</v>
      </c>
      <c r="D115080">
        <v>2296.2399999999998</v>
      </c>
      <c r="E115080">
        <v>2297.4299999999998</v>
      </c>
      <c r="F115080">
        <v>2537</v>
      </c>
      <c r="G115080">
        <v>2024</v>
      </c>
      <c r="H115080" s="1" t="s">
        <v>30</v>
      </c>
      <c r="I115080" s="1" t="s">
        <v>20</v>
      </c>
      <c r="J115080" t="str">
        <f>TEXT(XAU_1h_data[[#This Row],[Date]],"dd-mm-yyyy")</f>
        <v>04-04-2024</v>
      </c>
    </row>
    <row r="115081" spans="1:10" x14ac:dyDescent="0.3">
      <c r="A115081" s="4">
        <v>45386.125</v>
      </c>
      <c r="B115081">
        <v>2297.4899999999998</v>
      </c>
      <c r="C115081">
        <v>2302.4699999999998</v>
      </c>
      <c r="D115081">
        <v>2297.2199999999998</v>
      </c>
      <c r="E115081">
        <v>2302.1799999999998</v>
      </c>
      <c r="F115081">
        <v>3139</v>
      </c>
      <c r="G115081">
        <v>2024</v>
      </c>
      <c r="H115081" s="1" t="s">
        <v>30</v>
      </c>
      <c r="I115081" s="1" t="s">
        <v>20</v>
      </c>
      <c r="J115081" t="str">
        <f>TEXT(XAU_1h_data[[#This Row],[Date]],"dd-mm-yyyy")</f>
        <v>04-04-2024</v>
      </c>
    </row>
    <row r="115082" spans="1:10" x14ac:dyDescent="0.3">
      <c r="A115082" s="4">
        <v>45386.166666666664</v>
      </c>
      <c r="B115082">
        <v>2302.29</v>
      </c>
      <c r="C115082">
        <v>2304.71</v>
      </c>
      <c r="D115082">
        <v>2297.5100000000002</v>
      </c>
      <c r="E115082">
        <v>2300.98</v>
      </c>
      <c r="F115082">
        <v>2954</v>
      </c>
      <c r="G115082">
        <v>2024</v>
      </c>
      <c r="H115082" s="1" t="s">
        <v>30</v>
      </c>
      <c r="I115082" s="1" t="s">
        <v>20</v>
      </c>
      <c r="J115082" t="str">
        <f>TEXT(XAU_1h_data[[#This Row],[Date]],"dd-mm-yyyy")</f>
        <v>04-04-2024</v>
      </c>
    </row>
    <row r="115083" spans="1:10" x14ac:dyDescent="0.3">
      <c r="A115083" s="4">
        <v>45386.208333333336</v>
      </c>
      <c r="B115083">
        <v>2300.98</v>
      </c>
      <c r="C115083">
        <v>2302.04</v>
      </c>
      <c r="D115083">
        <v>2297.73</v>
      </c>
      <c r="E115083">
        <v>2299.5</v>
      </c>
      <c r="F115083">
        <v>2145</v>
      </c>
      <c r="G115083">
        <v>2024</v>
      </c>
      <c r="H115083" s="1" t="s">
        <v>30</v>
      </c>
      <c r="I115083" s="1" t="s">
        <v>20</v>
      </c>
      <c r="J115083" t="str">
        <f>TEXT(XAU_1h_data[[#This Row],[Date]],"dd-mm-yyyy")</f>
        <v>04-04-2024</v>
      </c>
    </row>
    <row r="115084" spans="1:10" x14ac:dyDescent="0.3">
      <c r="A115084" s="4">
        <v>45386.25</v>
      </c>
      <c r="B115084">
        <v>2299.5</v>
      </c>
      <c r="C115084">
        <v>2300.58</v>
      </c>
      <c r="D115084">
        <v>2297.5500000000002</v>
      </c>
      <c r="E115084">
        <v>2299.15</v>
      </c>
      <c r="F115084">
        <v>1868</v>
      </c>
      <c r="G115084">
        <v>2024</v>
      </c>
      <c r="H115084" s="1" t="s">
        <v>30</v>
      </c>
      <c r="I115084" s="1" t="s">
        <v>20</v>
      </c>
      <c r="J115084" t="str">
        <f>TEXT(XAU_1h_data[[#This Row],[Date]],"dd-mm-yyyy")</f>
        <v>04-04-2024</v>
      </c>
    </row>
    <row r="115085" spans="1:10" x14ac:dyDescent="0.3">
      <c r="A115085" s="4">
        <v>45386.291666666664</v>
      </c>
      <c r="B115085">
        <v>2299.13</v>
      </c>
      <c r="C115085">
        <v>2300.1799999999998</v>
      </c>
      <c r="D115085">
        <v>2298.29</v>
      </c>
      <c r="E115085">
        <v>2298.83</v>
      </c>
      <c r="F115085">
        <v>1501</v>
      </c>
      <c r="G115085">
        <v>2024</v>
      </c>
      <c r="H115085" s="1" t="s">
        <v>30</v>
      </c>
      <c r="I115085" s="1" t="s">
        <v>20</v>
      </c>
      <c r="J115085" t="str">
        <f>TEXT(XAU_1h_data[[#This Row],[Date]],"dd-mm-yyyy")</f>
        <v>04-04-2024</v>
      </c>
    </row>
    <row r="115086" spans="1:10" x14ac:dyDescent="0.3">
      <c r="A115086" s="4">
        <v>45386.333333333336</v>
      </c>
      <c r="B115086">
        <v>2298.8000000000002</v>
      </c>
      <c r="C115086">
        <v>2300.67</v>
      </c>
      <c r="D115086">
        <v>2294.9699999999998</v>
      </c>
      <c r="E115086">
        <v>2295.27</v>
      </c>
      <c r="F115086">
        <v>2023</v>
      </c>
      <c r="G115086">
        <v>2024</v>
      </c>
      <c r="H115086" s="1" t="s">
        <v>30</v>
      </c>
      <c r="I115086" s="1" t="s">
        <v>20</v>
      </c>
      <c r="J115086" t="str">
        <f>TEXT(XAU_1h_data[[#This Row],[Date]],"dd-mm-yyyy")</f>
        <v>04-04-2024</v>
      </c>
    </row>
    <row r="115087" spans="1:10" x14ac:dyDescent="0.3">
      <c r="A115087" s="4">
        <v>45386.375</v>
      </c>
      <c r="B115087">
        <v>2295.31</v>
      </c>
      <c r="C115087">
        <v>2297.27</v>
      </c>
      <c r="D115087">
        <v>2294.7800000000002</v>
      </c>
      <c r="E115087">
        <v>2295.79</v>
      </c>
      <c r="F115087">
        <v>2367</v>
      </c>
      <c r="G115087">
        <v>2024</v>
      </c>
      <c r="H115087" s="1" t="s">
        <v>30</v>
      </c>
      <c r="I115087" s="1" t="s">
        <v>20</v>
      </c>
      <c r="J115087" t="str">
        <f>TEXT(XAU_1h_data[[#This Row],[Date]],"dd-mm-yyyy")</f>
        <v>04-04-2024</v>
      </c>
    </row>
    <row r="115088" spans="1:10" x14ac:dyDescent="0.3">
      <c r="A115088" s="4">
        <v>45386.416666666664</v>
      </c>
      <c r="B115088">
        <v>2295.8000000000002</v>
      </c>
      <c r="C115088">
        <v>2298.15</v>
      </c>
      <c r="D115088">
        <v>2291.86</v>
      </c>
      <c r="E115088">
        <v>2293</v>
      </c>
      <c r="F115088">
        <v>3969</v>
      </c>
      <c r="G115088">
        <v>2024</v>
      </c>
      <c r="H115088" s="1" t="s">
        <v>30</v>
      </c>
      <c r="I115088" s="1" t="s">
        <v>20</v>
      </c>
      <c r="J115088" t="str">
        <f>TEXT(XAU_1h_data[[#This Row],[Date]],"dd-mm-yyyy")</f>
        <v>04-04-2024</v>
      </c>
    </row>
    <row r="115089" spans="1:10" x14ac:dyDescent="0.3">
      <c r="A115089" s="4">
        <v>45386.458333333336</v>
      </c>
      <c r="B115089">
        <v>2292.98</v>
      </c>
      <c r="C115089">
        <v>2294.52</v>
      </c>
      <c r="D115089">
        <v>2291.0700000000002</v>
      </c>
      <c r="E115089">
        <v>2291.58</v>
      </c>
      <c r="F115089">
        <v>3353</v>
      </c>
      <c r="G115089">
        <v>2024</v>
      </c>
      <c r="H115089" s="1" t="s">
        <v>30</v>
      </c>
      <c r="I115089" s="1" t="s">
        <v>20</v>
      </c>
      <c r="J115089" t="str">
        <f>TEXT(XAU_1h_data[[#This Row],[Date]],"dd-mm-yyyy")</f>
        <v>04-04-2024</v>
      </c>
    </row>
    <row r="115090" spans="1:10" x14ac:dyDescent="0.3">
      <c r="A115090" s="4">
        <v>45386.5</v>
      </c>
      <c r="B115090">
        <v>2291.58</v>
      </c>
      <c r="C115090">
        <v>2294.06</v>
      </c>
      <c r="D115090">
        <v>2290.8200000000002</v>
      </c>
      <c r="E115090">
        <v>2293.21</v>
      </c>
      <c r="F115090">
        <v>2959</v>
      </c>
      <c r="G115090">
        <v>2024</v>
      </c>
      <c r="H115090" s="1" t="s">
        <v>30</v>
      </c>
      <c r="I115090" s="1" t="s">
        <v>20</v>
      </c>
      <c r="J115090" t="str">
        <f>TEXT(XAU_1h_data[[#This Row],[Date]],"dd-mm-yyyy")</f>
        <v>04-04-2024</v>
      </c>
    </row>
    <row r="115091" spans="1:10" x14ac:dyDescent="0.3">
      <c r="A115091" s="4">
        <v>45386.541666666664</v>
      </c>
      <c r="B115091">
        <v>2293.27</v>
      </c>
      <c r="C115091">
        <v>2295.04</v>
      </c>
      <c r="D115091">
        <v>2292.54</v>
      </c>
      <c r="E115091">
        <v>2294.48</v>
      </c>
      <c r="F115091">
        <v>2414</v>
      </c>
      <c r="G115091">
        <v>2024</v>
      </c>
      <c r="H115091" s="1" t="s">
        <v>30</v>
      </c>
      <c r="I115091" s="1" t="s">
        <v>20</v>
      </c>
      <c r="J115091" t="str">
        <f>TEXT(XAU_1h_data[[#This Row],[Date]],"dd-mm-yyyy")</f>
        <v>04-04-2024</v>
      </c>
    </row>
    <row r="115092" spans="1:10" x14ac:dyDescent="0.3">
      <c r="A115092" s="4">
        <v>45386.583333333336</v>
      </c>
      <c r="B115092">
        <v>2294.5</v>
      </c>
      <c r="C115092">
        <v>2295.16</v>
      </c>
      <c r="D115092">
        <v>2288.91</v>
      </c>
      <c r="E115092">
        <v>2289.3000000000002</v>
      </c>
      <c r="F115092">
        <v>3151</v>
      </c>
      <c r="G115092">
        <v>2024</v>
      </c>
      <c r="H115092" s="1" t="s">
        <v>30</v>
      </c>
      <c r="I115092" s="1" t="s">
        <v>20</v>
      </c>
      <c r="J115092" t="str">
        <f>TEXT(XAU_1h_data[[#This Row],[Date]],"dd-mm-yyyy")</f>
        <v>04-04-2024</v>
      </c>
    </row>
    <row r="115093" spans="1:10" x14ac:dyDescent="0.3">
      <c r="A115093" s="4">
        <v>45386.625</v>
      </c>
      <c r="B115093">
        <v>2289.5300000000002</v>
      </c>
      <c r="C115093">
        <v>2289.9699999999998</v>
      </c>
      <c r="D115093">
        <v>2282.87</v>
      </c>
      <c r="E115093">
        <v>2288.15</v>
      </c>
      <c r="F115093">
        <v>6436</v>
      </c>
      <c r="G115093">
        <v>2024</v>
      </c>
      <c r="H115093" s="1" t="s">
        <v>30</v>
      </c>
      <c r="I115093" s="1" t="s">
        <v>20</v>
      </c>
      <c r="J115093" t="str">
        <f>TEXT(XAU_1h_data[[#This Row],[Date]],"dd-mm-yyyy")</f>
        <v>04-04-2024</v>
      </c>
    </row>
    <row r="115094" spans="1:10" x14ac:dyDescent="0.3">
      <c r="A115094" s="4">
        <v>45386.666666666664</v>
      </c>
      <c r="B115094">
        <v>2288.2199999999998</v>
      </c>
      <c r="C115094">
        <v>2291.1</v>
      </c>
      <c r="D115094">
        <v>2284.69</v>
      </c>
      <c r="E115094">
        <v>2287.52</v>
      </c>
      <c r="F115094">
        <v>6503</v>
      </c>
      <c r="G115094">
        <v>2024</v>
      </c>
      <c r="H115094" s="1" t="s">
        <v>30</v>
      </c>
      <c r="I115094" s="1" t="s">
        <v>20</v>
      </c>
      <c r="J115094" t="str">
        <f>TEXT(XAU_1h_data[[#This Row],[Date]],"dd-mm-yyyy")</f>
        <v>04-04-2024</v>
      </c>
    </row>
    <row r="115095" spans="1:10" x14ac:dyDescent="0.3">
      <c r="A115095" s="4">
        <v>45386.708333333336</v>
      </c>
      <c r="B115095">
        <v>2287.4</v>
      </c>
      <c r="C115095">
        <v>2299.31</v>
      </c>
      <c r="D115095">
        <v>2287.13</v>
      </c>
      <c r="E115095">
        <v>2295.13</v>
      </c>
      <c r="F115095">
        <v>6805</v>
      </c>
      <c r="G115095">
        <v>2024</v>
      </c>
      <c r="H115095" s="1" t="s">
        <v>30</v>
      </c>
      <c r="I115095" s="1" t="s">
        <v>20</v>
      </c>
      <c r="J115095" t="str">
        <f>TEXT(XAU_1h_data[[#This Row],[Date]],"dd-mm-yyyy")</f>
        <v>04-04-2024</v>
      </c>
    </row>
    <row r="115096" spans="1:10" x14ac:dyDescent="0.3">
      <c r="A115096" s="4">
        <v>45386.75</v>
      </c>
      <c r="B115096">
        <v>2295.15</v>
      </c>
      <c r="C115096">
        <v>2295.52</v>
      </c>
      <c r="D115096">
        <v>2290.34</v>
      </c>
      <c r="E115096">
        <v>2292.0500000000002</v>
      </c>
      <c r="F115096">
        <v>5072</v>
      </c>
      <c r="G115096">
        <v>2024</v>
      </c>
      <c r="H115096" s="1" t="s">
        <v>30</v>
      </c>
      <c r="I115096" s="1" t="s">
        <v>20</v>
      </c>
      <c r="J115096" t="str">
        <f>TEXT(XAU_1h_data[[#This Row],[Date]],"dd-mm-yyyy")</f>
        <v>04-04-2024</v>
      </c>
    </row>
    <row r="115097" spans="1:10" x14ac:dyDescent="0.3">
      <c r="A115097" s="4">
        <v>45386.791666666664</v>
      </c>
      <c r="B115097">
        <v>2291.86</v>
      </c>
      <c r="C115097">
        <v>2293.12</v>
      </c>
      <c r="D115097">
        <v>2286.4699999999998</v>
      </c>
      <c r="E115097">
        <v>2286.87</v>
      </c>
      <c r="F115097">
        <v>4102</v>
      </c>
      <c r="G115097">
        <v>2024</v>
      </c>
      <c r="H115097" s="1" t="s">
        <v>30</v>
      </c>
      <c r="I115097" s="1" t="s">
        <v>20</v>
      </c>
      <c r="J115097" t="str">
        <f>TEXT(XAU_1h_data[[#This Row],[Date]],"dd-mm-yyyy")</f>
        <v>04-04-2024</v>
      </c>
    </row>
    <row r="115098" spans="1:10" x14ac:dyDescent="0.3">
      <c r="A115098" s="4">
        <v>45386.833333333336</v>
      </c>
      <c r="B115098">
        <v>2286.87</v>
      </c>
      <c r="C115098">
        <v>2294.0700000000002</v>
      </c>
      <c r="D115098">
        <v>2286.38</v>
      </c>
      <c r="E115098">
        <v>2293.98</v>
      </c>
      <c r="F115098">
        <v>3781</v>
      </c>
      <c r="G115098">
        <v>2024</v>
      </c>
      <c r="H115098" s="1" t="s">
        <v>30</v>
      </c>
      <c r="I115098" s="1" t="s">
        <v>20</v>
      </c>
      <c r="J115098" t="str">
        <f>TEXT(XAU_1h_data[[#This Row],[Date]],"dd-mm-yyyy")</f>
        <v>04-04-2024</v>
      </c>
    </row>
    <row r="115099" spans="1:10" x14ac:dyDescent="0.3">
      <c r="A115099" s="4">
        <v>45386.875</v>
      </c>
      <c r="B115099">
        <v>2293.98</v>
      </c>
      <c r="C115099">
        <v>2305.56</v>
      </c>
      <c r="D115099">
        <v>2292.9699999999998</v>
      </c>
      <c r="E115099">
        <v>2304.06</v>
      </c>
      <c r="F115099">
        <v>6093</v>
      </c>
      <c r="G115099">
        <v>2024</v>
      </c>
      <c r="H115099" s="1" t="s">
        <v>30</v>
      </c>
      <c r="I115099" s="1" t="s">
        <v>20</v>
      </c>
      <c r="J115099" t="str">
        <f>TEXT(XAU_1h_data[[#This Row],[Date]],"dd-mm-yyyy")</f>
        <v>04-04-2024</v>
      </c>
    </row>
    <row r="115100" spans="1:10" x14ac:dyDescent="0.3">
      <c r="A115100" s="4">
        <v>45386.916666666664</v>
      </c>
      <c r="B115100">
        <v>2304.04</v>
      </c>
      <c r="C115100">
        <v>2304.67</v>
      </c>
      <c r="D115100">
        <v>2279.9499999999998</v>
      </c>
      <c r="E115100">
        <v>2284.9499999999998</v>
      </c>
      <c r="F115100">
        <v>7092</v>
      </c>
      <c r="G115100">
        <v>2024</v>
      </c>
      <c r="H115100" s="1" t="s">
        <v>30</v>
      </c>
      <c r="I115100" s="1" t="s">
        <v>20</v>
      </c>
      <c r="J115100" t="str">
        <f>TEXT(XAU_1h_data[[#This Row],[Date]],"dd-mm-yyyy")</f>
        <v>04-04-2024</v>
      </c>
    </row>
    <row r="115101" spans="1:10" x14ac:dyDescent="0.3">
      <c r="A115101" s="4">
        <v>45386.958333333336</v>
      </c>
      <c r="B115101">
        <v>2284.86</v>
      </c>
      <c r="C115101">
        <v>2291.5700000000002</v>
      </c>
      <c r="D115101">
        <v>2284.75</v>
      </c>
      <c r="E115101">
        <v>2290.9499999999998</v>
      </c>
      <c r="F115101">
        <v>2368</v>
      </c>
      <c r="G115101">
        <v>2024</v>
      </c>
      <c r="H115101" s="1" t="s">
        <v>30</v>
      </c>
      <c r="I115101" s="1" t="s">
        <v>20</v>
      </c>
      <c r="J115101" t="str">
        <f>TEXT(XAU_1h_data[[#This Row],[Date]],"dd-mm-yyyy")</f>
        <v>04-04-2024</v>
      </c>
    </row>
    <row r="115102" spans="1:10" x14ac:dyDescent="0.3">
      <c r="A115102" s="4">
        <v>45387.041666666664</v>
      </c>
      <c r="B115102">
        <v>2291.0300000000002</v>
      </c>
      <c r="C115102">
        <v>2293.2600000000002</v>
      </c>
      <c r="D115102">
        <v>2288.2600000000002</v>
      </c>
      <c r="E115102">
        <v>2289.64</v>
      </c>
      <c r="F115102">
        <v>1443</v>
      </c>
      <c r="G115102">
        <v>2024</v>
      </c>
      <c r="H115102" s="1" t="s">
        <v>30</v>
      </c>
      <c r="I115102" s="1" t="s">
        <v>15</v>
      </c>
      <c r="J115102" t="str">
        <f>TEXT(XAU_1h_data[[#This Row],[Date]],"dd-mm-yyyy")</f>
        <v>05-04-2024</v>
      </c>
    </row>
    <row r="115103" spans="1:10" x14ac:dyDescent="0.3">
      <c r="A115103" s="4">
        <v>45387.083333333336</v>
      </c>
      <c r="B115103">
        <v>2289.73</v>
      </c>
      <c r="C115103">
        <v>2291.14</v>
      </c>
      <c r="D115103">
        <v>2288.63</v>
      </c>
      <c r="E115103">
        <v>2288.65</v>
      </c>
      <c r="F115103">
        <v>1297</v>
      </c>
      <c r="G115103">
        <v>2024</v>
      </c>
      <c r="H115103" s="1" t="s">
        <v>30</v>
      </c>
      <c r="I115103" s="1" t="s">
        <v>15</v>
      </c>
      <c r="J115103" t="str">
        <f>TEXT(XAU_1h_data[[#This Row],[Date]],"dd-mm-yyyy")</f>
        <v>05-04-2024</v>
      </c>
    </row>
    <row r="115104" spans="1:10" x14ac:dyDescent="0.3">
      <c r="A115104" s="4">
        <v>45387.125</v>
      </c>
      <c r="B115104">
        <v>2288.65</v>
      </c>
      <c r="C115104">
        <v>2290.27</v>
      </c>
      <c r="D115104">
        <v>2282.85</v>
      </c>
      <c r="E115104">
        <v>2283.0700000000002</v>
      </c>
      <c r="F115104">
        <v>3419</v>
      </c>
      <c r="G115104">
        <v>2024</v>
      </c>
      <c r="H115104" s="1" t="s">
        <v>30</v>
      </c>
      <c r="I115104" s="1" t="s">
        <v>15</v>
      </c>
      <c r="J115104" t="str">
        <f>TEXT(XAU_1h_data[[#This Row],[Date]],"dd-mm-yyyy")</f>
        <v>05-04-2024</v>
      </c>
    </row>
    <row r="115105" spans="1:10" x14ac:dyDescent="0.3">
      <c r="A115105" s="4">
        <v>45387.166666666664</v>
      </c>
      <c r="B115105">
        <v>2283.0700000000002</v>
      </c>
      <c r="C115105">
        <v>2284.08</v>
      </c>
      <c r="D115105">
        <v>2267.75</v>
      </c>
      <c r="E115105">
        <v>2271.7399999999998</v>
      </c>
      <c r="F115105">
        <v>5637</v>
      </c>
      <c r="G115105">
        <v>2024</v>
      </c>
      <c r="H115105" s="1" t="s">
        <v>30</v>
      </c>
      <c r="I115105" s="1" t="s">
        <v>15</v>
      </c>
      <c r="J115105" t="str">
        <f>TEXT(XAU_1h_data[[#This Row],[Date]],"dd-mm-yyyy")</f>
        <v>05-04-2024</v>
      </c>
    </row>
    <row r="115106" spans="1:10" x14ac:dyDescent="0.3">
      <c r="A115106" s="4">
        <v>45387.208333333336</v>
      </c>
      <c r="B115106">
        <v>2271.73</v>
      </c>
      <c r="C115106">
        <v>2274.7399999999998</v>
      </c>
      <c r="D115106">
        <v>2270.83</v>
      </c>
      <c r="E115106">
        <v>2273.7800000000002</v>
      </c>
      <c r="F115106">
        <v>2884</v>
      </c>
      <c r="G115106">
        <v>2024</v>
      </c>
      <c r="H115106" s="1" t="s">
        <v>30</v>
      </c>
      <c r="I115106" s="1" t="s">
        <v>15</v>
      </c>
      <c r="J115106" t="str">
        <f>TEXT(XAU_1h_data[[#This Row],[Date]],"dd-mm-yyyy")</f>
        <v>05-04-2024</v>
      </c>
    </row>
    <row r="115107" spans="1:10" x14ac:dyDescent="0.3">
      <c r="A115107" s="4">
        <v>45387.25</v>
      </c>
      <c r="B115107">
        <v>2273.7800000000002</v>
      </c>
      <c r="C115107">
        <v>2279.3200000000002</v>
      </c>
      <c r="D115107">
        <v>2273.5500000000002</v>
      </c>
      <c r="E115107">
        <v>2276.73</v>
      </c>
      <c r="F115107">
        <v>2548</v>
      </c>
      <c r="G115107">
        <v>2024</v>
      </c>
      <c r="H115107" s="1" t="s">
        <v>30</v>
      </c>
      <c r="I115107" s="1" t="s">
        <v>15</v>
      </c>
      <c r="J115107" t="str">
        <f>TEXT(XAU_1h_data[[#This Row],[Date]],"dd-mm-yyyy")</f>
        <v>05-04-2024</v>
      </c>
    </row>
    <row r="115108" spans="1:10" x14ac:dyDescent="0.3">
      <c r="A115108" s="4">
        <v>45387.291666666664</v>
      </c>
      <c r="B115108">
        <v>2276.75</v>
      </c>
      <c r="C115108">
        <v>2279.8200000000002</v>
      </c>
      <c r="D115108">
        <v>2276.5700000000002</v>
      </c>
      <c r="E115108">
        <v>2278</v>
      </c>
      <c r="F115108">
        <v>1969</v>
      </c>
      <c r="G115108">
        <v>2024</v>
      </c>
      <c r="H115108" s="1" t="s">
        <v>30</v>
      </c>
      <c r="I115108" s="1" t="s">
        <v>15</v>
      </c>
      <c r="J115108" t="str">
        <f>TEXT(XAU_1h_data[[#This Row],[Date]],"dd-mm-yyyy")</f>
        <v>05-04-2024</v>
      </c>
    </row>
    <row r="115109" spans="1:10" x14ac:dyDescent="0.3">
      <c r="A115109" s="4">
        <v>45387.333333333336</v>
      </c>
      <c r="B115109">
        <v>2278</v>
      </c>
      <c r="C115109">
        <v>2282.2800000000002</v>
      </c>
      <c r="D115109">
        <v>2277.39</v>
      </c>
      <c r="E115109">
        <v>2279.77</v>
      </c>
      <c r="F115109">
        <v>2318</v>
      </c>
      <c r="G115109">
        <v>2024</v>
      </c>
      <c r="H115109" s="1" t="s">
        <v>30</v>
      </c>
      <c r="I115109" s="1" t="s">
        <v>15</v>
      </c>
      <c r="J115109" t="str">
        <f>TEXT(XAU_1h_data[[#This Row],[Date]],"dd-mm-yyyy")</f>
        <v>05-04-2024</v>
      </c>
    </row>
    <row r="115110" spans="1:10" x14ac:dyDescent="0.3">
      <c r="A115110" s="4">
        <v>45387.375</v>
      </c>
      <c r="B115110">
        <v>2279.77</v>
      </c>
      <c r="C115110">
        <v>2283.1</v>
      </c>
      <c r="D115110">
        <v>2276.59</v>
      </c>
      <c r="E115110">
        <v>2279.11</v>
      </c>
      <c r="F115110">
        <v>3403</v>
      </c>
      <c r="G115110">
        <v>2024</v>
      </c>
      <c r="H115110" s="1" t="s">
        <v>30</v>
      </c>
      <c r="I115110" s="1" t="s">
        <v>15</v>
      </c>
      <c r="J115110" t="str">
        <f>TEXT(XAU_1h_data[[#This Row],[Date]],"dd-mm-yyyy")</f>
        <v>05-04-2024</v>
      </c>
    </row>
    <row r="115111" spans="1:10" x14ac:dyDescent="0.3">
      <c r="A115111" s="4">
        <v>45387.416666666664</v>
      </c>
      <c r="B115111">
        <v>2279.15</v>
      </c>
      <c r="C115111">
        <v>2290.58</v>
      </c>
      <c r="D115111">
        <v>2279.08</v>
      </c>
      <c r="E115111">
        <v>2289.12</v>
      </c>
      <c r="F115111">
        <v>4789</v>
      </c>
      <c r="G115111">
        <v>2024</v>
      </c>
      <c r="H115111" s="1" t="s">
        <v>30</v>
      </c>
      <c r="I115111" s="1" t="s">
        <v>15</v>
      </c>
      <c r="J115111" t="str">
        <f>TEXT(XAU_1h_data[[#This Row],[Date]],"dd-mm-yyyy")</f>
        <v>05-04-2024</v>
      </c>
    </row>
    <row r="115112" spans="1:10" x14ac:dyDescent="0.3">
      <c r="A115112" s="4">
        <v>45387.458333333336</v>
      </c>
      <c r="B115112">
        <v>2289.08</v>
      </c>
      <c r="C115112">
        <v>2291.7800000000002</v>
      </c>
      <c r="D115112">
        <v>2284.88</v>
      </c>
      <c r="E115112">
        <v>2288</v>
      </c>
      <c r="F115112">
        <v>3693</v>
      </c>
      <c r="G115112">
        <v>2024</v>
      </c>
      <c r="H115112" s="1" t="s">
        <v>30</v>
      </c>
      <c r="I115112" s="1" t="s">
        <v>15</v>
      </c>
      <c r="J115112" t="str">
        <f>TEXT(XAU_1h_data[[#This Row],[Date]],"dd-mm-yyyy")</f>
        <v>05-04-2024</v>
      </c>
    </row>
    <row r="115113" spans="1:10" x14ac:dyDescent="0.3">
      <c r="A115113" s="4">
        <v>45387.5</v>
      </c>
      <c r="B115113">
        <v>2288</v>
      </c>
      <c r="C115113">
        <v>2293.5700000000002</v>
      </c>
      <c r="D115113">
        <v>2286.66</v>
      </c>
      <c r="E115113">
        <v>2291.0300000000002</v>
      </c>
      <c r="F115113">
        <v>3274</v>
      </c>
      <c r="G115113">
        <v>2024</v>
      </c>
      <c r="H115113" s="1" t="s">
        <v>30</v>
      </c>
      <c r="I115113" s="1" t="s">
        <v>15</v>
      </c>
      <c r="J115113" t="str">
        <f>TEXT(XAU_1h_data[[#This Row],[Date]],"dd-mm-yyyy")</f>
        <v>05-04-2024</v>
      </c>
    </row>
    <row r="115114" spans="1:10" x14ac:dyDescent="0.3">
      <c r="A115114" s="4">
        <v>45387.541666666664</v>
      </c>
      <c r="B115114">
        <v>2291.0300000000002</v>
      </c>
      <c r="C115114">
        <v>2296.1</v>
      </c>
      <c r="D115114">
        <v>2290.7600000000002</v>
      </c>
      <c r="E115114">
        <v>2293.94</v>
      </c>
      <c r="F115114">
        <v>2741</v>
      </c>
      <c r="G115114">
        <v>2024</v>
      </c>
      <c r="H115114" s="1" t="s">
        <v>30</v>
      </c>
      <c r="I115114" s="1" t="s">
        <v>15</v>
      </c>
      <c r="J115114" t="str">
        <f>TEXT(XAU_1h_data[[#This Row],[Date]],"dd-mm-yyyy")</f>
        <v>05-04-2024</v>
      </c>
    </row>
    <row r="115115" spans="1:10" x14ac:dyDescent="0.3">
      <c r="A115115" s="4">
        <v>45387.583333333336</v>
      </c>
      <c r="B115115">
        <v>2293.94</v>
      </c>
      <c r="C115115">
        <v>2294.63</v>
      </c>
      <c r="D115115">
        <v>2289.84</v>
      </c>
      <c r="E115115">
        <v>2291.23</v>
      </c>
      <c r="F115115">
        <v>2642</v>
      </c>
      <c r="G115115">
        <v>2024</v>
      </c>
      <c r="H115115" s="1" t="s">
        <v>30</v>
      </c>
      <c r="I115115" s="1" t="s">
        <v>15</v>
      </c>
      <c r="J115115" t="str">
        <f>TEXT(XAU_1h_data[[#This Row],[Date]],"dd-mm-yyyy")</f>
        <v>05-04-2024</v>
      </c>
    </row>
    <row r="115116" spans="1:10" x14ac:dyDescent="0.3">
      <c r="A115116" s="4">
        <v>45387.625</v>
      </c>
      <c r="B115116">
        <v>2291.17</v>
      </c>
      <c r="C115116">
        <v>2295.52</v>
      </c>
      <c r="D115116">
        <v>2280.2600000000002</v>
      </c>
      <c r="E115116">
        <v>2290.87</v>
      </c>
      <c r="F115116">
        <v>6978</v>
      </c>
      <c r="G115116">
        <v>2024</v>
      </c>
      <c r="H115116" s="1" t="s">
        <v>30</v>
      </c>
      <c r="I115116" s="1" t="s">
        <v>15</v>
      </c>
      <c r="J115116" t="str">
        <f>TEXT(XAU_1h_data[[#This Row],[Date]],"dd-mm-yyyy")</f>
        <v>05-04-2024</v>
      </c>
    </row>
    <row r="115117" spans="1:10" x14ac:dyDescent="0.3">
      <c r="A115117" s="4">
        <v>45387.666666666664</v>
      </c>
      <c r="B115117">
        <v>2290.91</v>
      </c>
      <c r="C115117">
        <v>2303.66</v>
      </c>
      <c r="D115117">
        <v>2286.9899999999998</v>
      </c>
      <c r="E115117">
        <v>2299.8000000000002</v>
      </c>
      <c r="F115117">
        <v>8330</v>
      </c>
      <c r="G115117">
        <v>2024</v>
      </c>
      <c r="H115117" s="1" t="s">
        <v>30</v>
      </c>
      <c r="I115117" s="1" t="s">
        <v>15</v>
      </c>
      <c r="J115117" t="str">
        <f>TEXT(XAU_1h_data[[#This Row],[Date]],"dd-mm-yyyy")</f>
        <v>05-04-2024</v>
      </c>
    </row>
    <row r="115118" spans="1:10" x14ac:dyDescent="0.3">
      <c r="A115118" s="4">
        <v>45387.708333333336</v>
      </c>
      <c r="B115118">
        <v>2299.71</v>
      </c>
      <c r="C115118">
        <v>2324.7399999999998</v>
      </c>
      <c r="D115118">
        <v>2295.94</v>
      </c>
      <c r="E115118">
        <v>2317.52</v>
      </c>
      <c r="F115118">
        <v>9230</v>
      </c>
      <c r="G115118">
        <v>2024</v>
      </c>
      <c r="H115118" s="1" t="s">
        <v>30</v>
      </c>
      <c r="I115118" s="1" t="s">
        <v>15</v>
      </c>
      <c r="J115118" t="str">
        <f>TEXT(XAU_1h_data[[#This Row],[Date]],"dd-mm-yyyy")</f>
        <v>05-04-2024</v>
      </c>
    </row>
    <row r="115119" spans="1:10" x14ac:dyDescent="0.3">
      <c r="A115119" s="4">
        <v>45387.75</v>
      </c>
      <c r="B115119">
        <v>2317.6999999999998</v>
      </c>
      <c r="C115119">
        <v>2328.42</v>
      </c>
      <c r="D115119">
        <v>2315.3000000000002</v>
      </c>
      <c r="E115119">
        <v>2326.1999999999998</v>
      </c>
      <c r="F115119">
        <v>7612</v>
      </c>
      <c r="G115119">
        <v>2024</v>
      </c>
      <c r="H115119" s="1" t="s">
        <v>30</v>
      </c>
      <c r="I115119" s="1" t="s">
        <v>15</v>
      </c>
      <c r="J115119" t="str">
        <f>TEXT(XAU_1h_data[[#This Row],[Date]],"dd-mm-yyyy")</f>
        <v>05-04-2024</v>
      </c>
    </row>
    <row r="115120" spans="1:10" x14ac:dyDescent="0.3">
      <c r="A115120" s="4">
        <v>45387.791666666664</v>
      </c>
      <c r="B115120">
        <v>2326.2399999999998</v>
      </c>
      <c r="C115120">
        <v>2329.48</v>
      </c>
      <c r="D115120">
        <v>2322.1999999999998</v>
      </c>
      <c r="E115120">
        <v>2327.14</v>
      </c>
      <c r="F115120">
        <v>4817</v>
      </c>
      <c r="G115120">
        <v>2024</v>
      </c>
      <c r="H115120" s="1" t="s">
        <v>30</v>
      </c>
      <c r="I115120" s="1" t="s">
        <v>15</v>
      </c>
      <c r="J115120" t="str">
        <f>TEXT(XAU_1h_data[[#This Row],[Date]],"dd-mm-yyyy")</f>
        <v>05-04-2024</v>
      </c>
    </row>
    <row r="115121" spans="1:10" x14ac:dyDescent="0.3">
      <c r="A115121" s="4">
        <v>45387.833333333336</v>
      </c>
      <c r="B115121">
        <v>2327.2800000000002</v>
      </c>
      <c r="C115121">
        <v>2330.44</v>
      </c>
      <c r="D115121">
        <v>2324.52</v>
      </c>
      <c r="E115121">
        <v>2326.17</v>
      </c>
      <c r="F115121">
        <v>4065</v>
      </c>
      <c r="G115121">
        <v>2024</v>
      </c>
      <c r="H115121" s="1" t="s">
        <v>30</v>
      </c>
      <c r="I115121" s="1" t="s">
        <v>15</v>
      </c>
      <c r="J115121" t="str">
        <f>TEXT(XAU_1h_data[[#This Row],[Date]],"dd-mm-yyyy")</f>
        <v>05-04-2024</v>
      </c>
    </row>
    <row r="115122" spans="1:10" x14ac:dyDescent="0.3">
      <c r="A115122" s="4">
        <v>45387.875</v>
      </c>
      <c r="B115122">
        <v>2326.2199999999998</v>
      </c>
      <c r="C115122">
        <v>2328.33</v>
      </c>
      <c r="D115122">
        <v>2323.59</v>
      </c>
      <c r="E115122">
        <v>2325.2800000000002</v>
      </c>
      <c r="F115122">
        <v>3230</v>
      </c>
      <c r="G115122">
        <v>2024</v>
      </c>
      <c r="H115122" s="1" t="s">
        <v>30</v>
      </c>
      <c r="I115122" s="1" t="s">
        <v>15</v>
      </c>
      <c r="J115122" t="str">
        <f>TEXT(XAU_1h_data[[#This Row],[Date]],"dd-mm-yyyy")</f>
        <v>05-04-2024</v>
      </c>
    </row>
    <row r="115123" spans="1:10" x14ac:dyDescent="0.3">
      <c r="A115123" s="4">
        <v>45387.916666666664</v>
      </c>
      <c r="B115123">
        <v>2325.2800000000002</v>
      </c>
      <c r="C115123">
        <v>2325.3000000000002</v>
      </c>
      <c r="D115123">
        <v>2320.7199999999998</v>
      </c>
      <c r="E115123">
        <v>2323.13</v>
      </c>
      <c r="F115123">
        <v>3564</v>
      </c>
      <c r="G115123">
        <v>2024</v>
      </c>
      <c r="H115123" s="1" t="s">
        <v>30</v>
      </c>
      <c r="I115123" s="1" t="s">
        <v>15</v>
      </c>
      <c r="J115123" t="str">
        <f>TEXT(XAU_1h_data[[#This Row],[Date]],"dd-mm-yyyy")</f>
        <v>05-04-2024</v>
      </c>
    </row>
    <row r="115124" spans="1:10" x14ac:dyDescent="0.3">
      <c r="A115124" s="4">
        <v>45387.958333333336</v>
      </c>
      <c r="B115124">
        <v>2323.19</v>
      </c>
      <c r="C115124">
        <v>2329.91</v>
      </c>
      <c r="D115124">
        <v>2322.81</v>
      </c>
      <c r="E115124">
        <v>2329.2800000000002</v>
      </c>
      <c r="F115124">
        <v>1733</v>
      </c>
      <c r="G115124">
        <v>2024</v>
      </c>
      <c r="H115124" s="1" t="s">
        <v>30</v>
      </c>
      <c r="I115124" s="1" t="s">
        <v>15</v>
      </c>
      <c r="J115124" t="str">
        <f>TEXT(XAU_1h_data[[#This Row],[Date]],"dd-mm-yyyy")</f>
        <v>05-04-2024</v>
      </c>
    </row>
    <row r="115125" spans="1:10" x14ac:dyDescent="0.3">
      <c r="A115125" s="4">
        <v>45390.041666666664</v>
      </c>
      <c r="B115125">
        <v>2324.16</v>
      </c>
      <c r="C115125">
        <v>2328.5</v>
      </c>
      <c r="D115125">
        <v>2303.75</v>
      </c>
      <c r="E115125">
        <v>2307.36</v>
      </c>
      <c r="F115125">
        <v>4875</v>
      </c>
      <c r="G115125">
        <v>2024</v>
      </c>
      <c r="H115125" s="1" t="s">
        <v>30</v>
      </c>
      <c r="I115125" s="1" t="s">
        <v>17</v>
      </c>
      <c r="J115125" t="str">
        <f>TEXT(XAU_1h_data[[#This Row],[Date]],"dd-mm-yyyy")</f>
        <v>08-04-2024</v>
      </c>
    </row>
    <row r="115126" spans="1:10" x14ac:dyDescent="0.3">
      <c r="A115126" s="4">
        <v>45390.083333333336</v>
      </c>
      <c r="B115126">
        <v>2307.36</v>
      </c>
      <c r="C115126">
        <v>2314.09</v>
      </c>
      <c r="D115126">
        <v>2305.9699999999998</v>
      </c>
      <c r="E115126">
        <v>2311.15</v>
      </c>
      <c r="F115126">
        <v>3432</v>
      </c>
      <c r="G115126">
        <v>2024</v>
      </c>
      <c r="H115126" s="1" t="s">
        <v>30</v>
      </c>
      <c r="I115126" s="1" t="s">
        <v>17</v>
      </c>
      <c r="J115126" t="str">
        <f>TEXT(XAU_1h_data[[#This Row],[Date]],"dd-mm-yyyy")</f>
        <v>08-04-2024</v>
      </c>
    </row>
    <row r="115127" spans="1:10" x14ac:dyDescent="0.3">
      <c r="A115127" s="4">
        <v>45390.125</v>
      </c>
      <c r="B115127">
        <v>2311.29</v>
      </c>
      <c r="C115127">
        <v>2311.9699999999998</v>
      </c>
      <c r="D115127">
        <v>2306.06</v>
      </c>
      <c r="E115127">
        <v>2306.15</v>
      </c>
      <c r="F115127">
        <v>3583</v>
      </c>
      <c r="G115127">
        <v>2024</v>
      </c>
      <c r="H115127" s="1" t="s">
        <v>30</v>
      </c>
      <c r="I115127" s="1" t="s">
        <v>17</v>
      </c>
      <c r="J115127" t="str">
        <f>TEXT(XAU_1h_data[[#This Row],[Date]],"dd-mm-yyyy")</f>
        <v>08-04-2024</v>
      </c>
    </row>
    <row r="115128" spans="1:10" x14ac:dyDescent="0.3">
      <c r="A115128" s="4">
        <v>45390.166666666664</v>
      </c>
      <c r="B115128">
        <v>2306.15</v>
      </c>
      <c r="C115128">
        <v>2325.04</v>
      </c>
      <c r="D115128">
        <v>2302.9</v>
      </c>
      <c r="E115128">
        <v>2324.19</v>
      </c>
      <c r="F115128">
        <v>6927</v>
      </c>
      <c r="G115128">
        <v>2024</v>
      </c>
      <c r="H115128" s="1" t="s">
        <v>30</v>
      </c>
      <c r="I115128" s="1" t="s">
        <v>17</v>
      </c>
      <c r="J115128" t="str">
        <f>TEXT(XAU_1h_data[[#This Row],[Date]],"dd-mm-yyyy")</f>
        <v>08-04-2024</v>
      </c>
    </row>
    <row r="115129" spans="1:10" x14ac:dyDescent="0.3">
      <c r="A115129" s="4">
        <v>45390.208333333336</v>
      </c>
      <c r="B115129">
        <v>2324.16</v>
      </c>
      <c r="C115129">
        <v>2353.84</v>
      </c>
      <c r="D115129">
        <v>2321.61</v>
      </c>
      <c r="E115129">
        <v>2347.96</v>
      </c>
      <c r="F115129">
        <v>7263</v>
      </c>
      <c r="G115129">
        <v>2024</v>
      </c>
      <c r="H115129" s="1" t="s">
        <v>30</v>
      </c>
      <c r="I115129" s="1" t="s">
        <v>17</v>
      </c>
      <c r="J115129" t="str">
        <f>TEXT(XAU_1h_data[[#This Row],[Date]],"dd-mm-yyyy")</f>
        <v>08-04-2024</v>
      </c>
    </row>
    <row r="115130" spans="1:10" x14ac:dyDescent="0.3">
      <c r="A115130" s="4">
        <v>45390.25</v>
      </c>
      <c r="B115130">
        <v>2348.02</v>
      </c>
      <c r="C115130">
        <v>2349.96</v>
      </c>
      <c r="D115130">
        <v>2341.0100000000002</v>
      </c>
      <c r="E115130">
        <v>2345.5</v>
      </c>
      <c r="F115130">
        <v>4182</v>
      </c>
      <c r="G115130">
        <v>2024</v>
      </c>
      <c r="H115130" s="1" t="s">
        <v>30</v>
      </c>
      <c r="I115130" s="1" t="s">
        <v>17</v>
      </c>
      <c r="J115130" t="str">
        <f>TEXT(XAU_1h_data[[#This Row],[Date]],"dd-mm-yyyy")</f>
        <v>08-04-2024</v>
      </c>
    </row>
    <row r="115131" spans="1:10" x14ac:dyDescent="0.3">
      <c r="A115131" s="4">
        <v>45390.291666666664</v>
      </c>
      <c r="B115131">
        <v>2345.5</v>
      </c>
      <c r="C115131">
        <v>2345.5</v>
      </c>
      <c r="D115131">
        <v>2339.9299999999998</v>
      </c>
      <c r="E115131">
        <v>2342.16</v>
      </c>
      <c r="F115131">
        <v>2530</v>
      </c>
      <c r="G115131">
        <v>2024</v>
      </c>
      <c r="H115131" s="1" t="s">
        <v>30</v>
      </c>
      <c r="I115131" s="1" t="s">
        <v>17</v>
      </c>
      <c r="J115131" t="str">
        <f>TEXT(XAU_1h_data[[#This Row],[Date]],"dd-mm-yyyy")</f>
        <v>08-04-2024</v>
      </c>
    </row>
    <row r="115132" spans="1:10" x14ac:dyDescent="0.3">
      <c r="A115132" s="4">
        <v>45390.333333333336</v>
      </c>
      <c r="B115132">
        <v>2342.1799999999998</v>
      </c>
      <c r="C115132">
        <v>2343.58</v>
      </c>
      <c r="D115132">
        <v>2331.84</v>
      </c>
      <c r="E115132">
        <v>2334.5500000000002</v>
      </c>
      <c r="F115132">
        <v>4087</v>
      </c>
      <c r="G115132">
        <v>2024</v>
      </c>
      <c r="H115132" s="1" t="s">
        <v>30</v>
      </c>
      <c r="I115132" s="1" t="s">
        <v>17</v>
      </c>
      <c r="J115132" t="str">
        <f>TEXT(XAU_1h_data[[#This Row],[Date]],"dd-mm-yyyy")</f>
        <v>08-04-2024</v>
      </c>
    </row>
    <row r="115133" spans="1:10" x14ac:dyDescent="0.3">
      <c r="A115133" s="4">
        <v>45390.375</v>
      </c>
      <c r="B115133">
        <v>2334.75</v>
      </c>
      <c r="C115133">
        <v>2341.2600000000002</v>
      </c>
      <c r="D115133">
        <v>2331.7600000000002</v>
      </c>
      <c r="E115133">
        <v>2336.21</v>
      </c>
      <c r="F115133">
        <v>4291</v>
      </c>
      <c r="G115133">
        <v>2024</v>
      </c>
      <c r="H115133" s="1" t="s">
        <v>30</v>
      </c>
      <c r="I115133" s="1" t="s">
        <v>17</v>
      </c>
      <c r="J115133" t="str">
        <f>TEXT(XAU_1h_data[[#This Row],[Date]],"dd-mm-yyyy")</f>
        <v>08-04-2024</v>
      </c>
    </row>
    <row r="115134" spans="1:10" x14ac:dyDescent="0.3">
      <c r="A115134" s="4">
        <v>45390.416666666664</v>
      </c>
      <c r="B115134">
        <v>2336.2399999999998</v>
      </c>
      <c r="C115134">
        <v>2338.9</v>
      </c>
      <c r="D115134">
        <v>2333.75</v>
      </c>
      <c r="E115134">
        <v>2337.7199999999998</v>
      </c>
      <c r="F115134">
        <v>4470</v>
      </c>
      <c r="G115134">
        <v>2024</v>
      </c>
      <c r="H115134" s="1" t="s">
        <v>30</v>
      </c>
      <c r="I115134" s="1" t="s">
        <v>17</v>
      </c>
      <c r="J115134" t="str">
        <f>TEXT(XAU_1h_data[[#This Row],[Date]],"dd-mm-yyyy")</f>
        <v>08-04-2024</v>
      </c>
    </row>
    <row r="115135" spans="1:10" x14ac:dyDescent="0.3">
      <c r="A115135" s="4">
        <v>45390.458333333336</v>
      </c>
      <c r="B115135">
        <v>2337.7199999999998</v>
      </c>
      <c r="C115135">
        <v>2341.5</v>
      </c>
      <c r="D115135">
        <v>2333.33</v>
      </c>
      <c r="E115135">
        <v>2336.2199999999998</v>
      </c>
      <c r="F115135">
        <v>4701</v>
      </c>
      <c r="G115135">
        <v>2024</v>
      </c>
      <c r="H115135" s="1" t="s">
        <v>30</v>
      </c>
      <c r="I115135" s="1" t="s">
        <v>17</v>
      </c>
      <c r="J115135" t="str">
        <f>TEXT(XAU_1h_data[[#This Row],[Date]],"dd-mm-yyyy")</f>
        <v>08-04-2024</v>
      </c>
    </row>
    <row r="115136" spans="1:10" x14ac:dyDescent="0.3">
      <c r="A115136" s="4">
        <v>45390.5</v>
      </c>
      <c r="B115136">
        <v>2336.25</v>
      </c>
      <c r="C115136">
        <v>2337.81</v>
      </c>
      <c r="D115136">
        <v>2334.14</v>
      </c>
      <c r="E115136">
        <v>2337.48</v>
      </c>
      <c r="F115136">
        <v>3575</v>
      </c>
      <c r="G115136">
        <v>2024</v>
      </c>
      <c r="H115136" s="1" t="s">
        <v>30</v>
      </c>
      <c r="I115136" s="1" t="s">
        <v>17</v>
      </c>
      <c r="J115136" t="str">
        <f>TEXT(XAU_1h_data[[#This Row],[Date]],"dd-mm-yyyy")</f>
        <v>08-04-2024</v>
      </c>
    </row>
    <row r="115137" spans="1:10" x14ac:dyDescent="0.3">
      <c r="A115137" s="4">
        <v>45390.541666666664</v>
      </c>
      <c r="B115137">
        <v>2337.48</v>
      </c>
      <c r="C115137">
        <v>2343.4699999999998</v>
      </c>
      <c r="D115137">
        <v>2335.11</v>
      </c>
      <c r="E115137">
        <v>2340.08</v>
      </c>
      <c r="F115137">
        <v>3670</v>
      </c>
      <c r="G115137">
        <v>2024</v>
      </c>
      <c r="H115137" s="1" t="s">
        <v>30</v>
      </c>
      <c r="I115137" s="1" t="s">
        <v>17</v>
      </c>
      <c r="J115137" t="str">
        <f>TEXT(XAU_1h_data[[#This Row],[Date]],"dd-mm-yyyy")</f>
        <v>08-04-2024</v>
      </c>
    </row>
    <row r="115138" spans="1:10" x14ac:dyDescent="0.3">
      <c r="A115138" s="4">
        <v>45390.583333333336</v>
      </c>
      <c r="B115138">
        <v>2340.2399999999998</v>
      </c>
      <c r="C115138">
        <v>2342.39</v>
      </c>
      <c r="D115138">
        <v>2336.48</v>
      </c>
      <c r="E115138">
        <v>2337.31</v>
      </c>
      <c r="F115138">
        <v>4635</v>
      </c>
      <c r="G115138">
        <v>2024</v>
      </c>
      <c r="H115138" s="1" t="s">
        <v>30</v>
      </c>
      <c r="I115138" s="1" t="s">
        <v>17</v>
      </c>
      <c r="J115138" t="str">
        <f>TEXT(XAU_1h_data[[#This Row],[Date]],"dd-mm-yyyy")</f>
        <v>08-04-2024</v>
      </c>
    </row>
    <row r="115139" spans="1:10" x14ac:dyDescent="0.3">
      <c r="A115139" s="4">
        <v>45390.625</v>
      </c>
      <c r="B115139">
        <v>2337.34</v>
      </c>
      <c r="C115139">
        <v>2337.9899999999998</v>
      </c>
      <c r="D115139">
        <v>2322.77</v>
      </c>
      <c r="E115139">
        <v>2328.9699999999998</v>
      </c>
      <c r="F115139">
        <v>7997</v>
      </c>
      <c r="G115139">
        <v>2024</v>
      </c>
      <c r="H115139" s="1" t="s">
        <v>30</v>
      </c>
      <c r="I115139" s="1" t="s">
        <v>17</v>
      </c>
      <c r="J115139" t="str">
        <f>TEXT(XAU_1h_data[[#This Row],[Date]],"dd-mm-yyyy")</f>
        <v>08-04-2024</v>
      </c>
    </row>
    <row r="115140" spans="1:10" x14ac:dyDescent="0.3">
      <c r="A115140" s="4">
        <v>45390.666666666664</v>
      </c>
      <c r="B115140">
        <v>2328.9699999999998</v>
      </c>
      <c r="C115140">
        <v>2335.71</v>
      </c>
      <c r="D115140">
        <v>2325.7600000000002</v>
      </c>
      <c r="E115140">
        <v>2327.48</v>
      </c>
      <c r="F115140">
        <v>9273</v>
      </c>
      <c r="G115140">
        <v>2024</v>
      </c>
      <c r="H115140" s="1" t="s">
        <v>30</v>
      </c>
      <c r="I115140" s="1" t="s">
        <v>17</v>
      </c>
      <c r="J115140" t="str">
        <f>TEXT(XAU_1h_data[[#This Row],[Date]],"dd-mm-yyyy")</f>
        <v>08-04-2024</v>
      </c>
    </row>
    <row r="115141" spans="1:10" x14ac:dyDescent="0.3">
      <c r="A115141" s="4">
        <v>45390.708333333336</v>
      </c>
      <c r="B115141">
        <v>2327.4299999999998</v>
      </c>
      <c r="C115141">
        <v>2329.2399999999998</v>
      </c>
      <c r="D115141">
        <v>2318.62</v>
      </c>
      <c r="E115141">
        <v>2328.7600000000002</v>
      </c>
      <c r="F115141">
        <v>8666</v>
      </c>
      <c r="G115141">
        <v>2024</v>
      </c>
      <c r="H115141" s="1" t="s">
        <v>30</v>
      </c>
      <c r="I115141" s="1" t="s">
        <v>17</v>
      </c>
      <c r="J115141" t="str">
        <f>TEXT(XAU_1h_data[[#This Row],[Date]],"dd-mm-yyyy")</f>
        <v>08-04-2024</v>
      </c>
    </row>
    <row r="115142" spans="1:10" x14ac:dyDescent="0.3">
      <c r="A115142" s="4">
        <v>45390.75</v>
      </c>
      <c r="B115142">
        <v>2328.7600000000002</v>
      </c>
      <c r="C115142">
        <v>2331.5700000000002</v>
      </c>
      <c r="D115142">
        <v>2325.71</v>
      </c>
      <c r="E115142">
        <v>2327.83</v>
      </c>
      <c r="F115142">
        <v>5757</v>
      </c>
      <c r="G115142">
        <v>2024</v>
      </c>
      <c r="H115142" s="1" t="s">
        <v>30</v>
      </c>
      <c r="I115142" s="1" t="s">
        <v>17</v>
      </c>
      <c r="J115142" t="str">
        <f>TEXT(XAU_1h_data[[#This Row],[Date]],"dd-mm-yyyy")</f>
        <v>08-04-2024</v>
      </c>
    </row>
    <row r="115143" spans="1:10" x14ac:dyDescent="0.3">
      <c r="A115143" s="4">
        <v>45390.791666666664</v>
      </c>
      <c r="B115143">
        <v>2327.94</v>
      </c>
      <c r="C115143">
        <v>2330.2199999999998</v>
      </c>
      <c r="D115143">
        <v>2326.02</v>
      </c>
      <c r="E115143">
        <v>2328.52</v>
      </c>
      <c r="F115143">
        <v>4125</v>
      </c>
      <c r="G115143">
        <v>2024</v>
      </c>
      <c r="H115143" s="1" t="s">
        <v>30</v>
      </c>
      <c r="I115143" s="1" t="s">
        <v>17</v>
      </c>
      <c r="J115143" t="str">
        <f>TEXT(XAU_1h_data[[#This Row],[Date]],"dd-mm-yyyy")</f>
        <v>08-04-2024</v>
      </c>
    </row>
    <row r="115144" spans="1:10" x14ac:dyDescent="0.3">
      <c r="A115144" s="4">
        <v>45390.833333333336</v>
      </c>
      <c r="B115144">
        <v>2328.54</v>
      </c>
      <c r="C115144">
        <v>2339.15</v>
      </c>
      <c r="D115144">
        <v>2327.61</v>
      </c>
      <c r="E115144">
        <v>2337.9299999999998</v>
      </c>
      <c r="F115144">
        <v>4907</v>
      </c>
      <c r="G115144">
        <v>2024</v>
      </c>
      <c r="H115144" s="1" t="s">
        <v>30</v>
      </c>
      <c r="I115144" s="1" t="s">
        <v>17</v>
      </c>
      <c r="J115144" t="str">
        <f>TEXT(XAU_1h_data[[#This Row],[Date]],"dd-mm-yyyy")</f>
        <v>08-04-2024</v>
      </c>
    </row>
    <row r="115145" spans="1:10" x14ac:dyDescent="0.3">
      <c r="A115145" s="4">
        <v>45390.875</v>
      </c>
      <c r="B115145">
        <v>2338.0100000000002</v>
      </c>
      <c r="C115145">
        <v>2342.0100000000002</v>
      </c>
      <c r="D115145">
        <v>2336.9899999999998</v>
      </c>
      <c r="E115145">
        <v>2338.88</v>
      </c>
      <c r="F115145">
        <v>3121</v>
      </c>
      <c r="G115145">
        <v>2024</v>
      </c>
      <c r="H115145" s="1" t="s">
        <v>30</v>
      </c>
      <c r="I115145" s="1" t="s">
        <v>17</v>
      </c>
      <c r="J115145" t="str">
        <f>TEXT(XAU_1h_data[[#This Row],[Date]],"dd-mm-yyyy")</f>
        <v>08-04-2024</v>
      </c>
    </row>
    <row r="115146" spans="1:10" x14ac:dyDescent="0.3">
      <c r="A115146" s="4">
        <v>45390.916666666664</v>
      </c>
      <c r="B115146">
        <v>2338.9499999999998</v>
      </c>
      <c r="C115146">
        <v>2340.58</v>
      </c>
      <c r="D115146">
        <v>2337.09</v>
      </c>
      <c r="E115146">
        <v>2338.39</v>
      </c>
      <c r="F115146">
        <v>2645</v>
      </c>
      <c r="G115146">
        <v>2024</v>
      </c>
      <c r="H115146" s="1" t="s">
        <v>30</v>
      </c>
      <c r="I115146" s="1" t="s">
        <v>17</v>
      </c>
      <c r="J115146" t="str">
        <f>TEXT(XAU_1h_data[[#This Row],[Date]],"dd-mm-yyyy")</f>
        <v>08-04-2024</v>
      </c>
    </row>
    <row r="115147" spans="1:10" x14ac:dyDescent="0.3">
      <c r="A115147" s="4">
        <v>45390.958333333336</v>
      </c>
      <c r="B115147">
        <v>2338.5500000000002</v>
      </c>
      <c r="C115147">
        <v>2339.42</v>
      </c>
      <c r="D115147">
        <v>2337.91</v>
      </c>
      <c r="E115147">
        <v>2338.8200000000002</v>
      </c>
      <c r="F115147">
        <v>1113</v>
      </c>
      <c r="G115147">
        <v>2024</v>
      </c>
      <c r="H115147" s="1" t="s">
        <v>30</v>
      </c>
      <c r="I115147" s="1" t="s">
        <v>17</v>
      </c>
      <c r="J115147" t="str">
        <f>TEXT(XAU_1h_data[[#This Row],[Date]],"dd-mm-yyyy")</f>
        <v>08-04-2024</v>
      </c>
    </row>
    <row r="115148" spans="1:10" x14ac:dyDescent="0.3">
      <c r="A115148" s="4">
        <v>45391.041666666664</v>
      </c>
      <c r="B115148">
        <v>2338.7399999999998</v>
      </c>
      <c r="C115148">
        <v>2338.98</v>
      </c>
      <c r="D115148">
        <v>2336.9699999999998</v>
      </c>
      <c r="E115148">
        <v>2338.65</v>
      </c>
      <c r="F115148">
        <v>984</v>
      </c>
      <c r="G115148">
        <v>2024</v>
      </c>
      <c r="H115148" s="1" t="s">
        <v>30</v>
      </c>
      <c r="I115148" s="1" t="s">
        <v>18</v>
      </c>
      <c r="J115148" t="str">
        <f>TEXT(XAU_1h_data[[#This Row],[Date]],"dd-mm-yyyy")</f>
        <v>09-04-2024</v>
      </c>
    </row>
    <row r="115149" spans="1:10" x14ac:dyDescent="0.3">
      <c r="A115149" s="4">
        <v>45391.083333333336</v>
      </c>
      <c r="B115149">
        <v>2338.65</v>
      </c>
      <c r="C115149">
        <v>2340.4299999999998</v>
      </c>
      <c r="D115149">
        <v>2337.63</v>
      </c>
      <c r="E115149">
        <v>2338.7199999999998</v>
      </c>
      <c r="F115149">
        <v>1412</v>
      </c>
      <c r="G115149">
        <v>2024</v>
      </c>
      <c r="H115149" s="1" t="s">
        <v>30</v>
      </c>
      <c r="I115149" s="1" t="s">
        <v>18</v>
      </c>
      <c r="J115149" t="str">
        <f>TEXT(XAU_1h_data[[#This Row],[Date]],"dd-mm-yyyy")</f>
        <v>09-04-2024</v>
      </c>
    </row>
    <row r="115150" spans="1:10" x14ac:dyDescent="0.3">
      <c r="A115150" s="4">
        <v>45391.125</v>
      </c>
      <c r="B115150">
        <v>2338.7199999999998</v>
      </c>
      <c r="C115150">
        <v>2341.66</v>
      </c>
      <c r="D115150">
        <v>2338.52</v>
      </c>
      <c r="E115150">
        <v>2340.79</v>
      </c>
      <c r="F115150">
        <v>2177</v>
      </c>
      <c r="G115150">
        <v>2024</v>
      </c>
      <c r="H115150" s="1" t="s">
        <v>30</v>
      </c>
      <c r="I115150" s="1" t="s">
        <v>18</v>
      </c>
      <c r="J115150" t="str">
        <f>TEXT(XAU_1h_data[[#This Row],[Date]],"dd-mm-yyyy")</f>
        <v>09-04-2024</v>
      </c>
    </row>
    <row r="115151" spans="1:10" x14ac:dyDescent="0.3">
      <c r="A115151" s="4">
        <v>45391.166666666664</v>
      </c>
      <c r="B115151">
        <v>2340.79</v>
      </c>
      <c r="C115151">
        <v>2348.42</v>
      </c>
      <c r="D115151">
        <v>2337.7800000000002</v>
      </c>
      <c r="E115151">
        <v>2339.83</v>
      </c>
      <c r="F115151">
        <v>6052</v>
      </c>
      <c r="G115151">
        <v>2024</v>
      </c>
      <c r="H115151" s="1" t="s">
        <v>30</v>
      </c>
      <c r="I115151" s="1" t="s">
        <v>18</v>
      </c>
      <c r="J115151" t="str">
        <f>TEXT(XAU_1h_data[[#This Row],[Date]],"dd-mm-yyyy")</f>
        <v>09-04-2024</v>
      </c>
    </row>
    <row r="115152" spans="1:10" x14ac:dyDescent="0.3">
      <c r="A115152" s="4">
        <v>45391.208333333336</v>
      </c>
      <c r="B115152">
        <v>2339.9</v>
      </c>
      <c r="C115152">
        <v>2345.7199999999998</v>
      </c>
      <c r="D115152">
        <v>2338.4499999999998</v>
      </c>
      <c r="E115152">
        <v>2345.1799999999998</v>
      </c>
      <c r="F115152">
        <v>3871</v>
      </c>
      <c r="G115152">
        <v>2024</v>
      </c>
      <c r="H115152" s="1" t="s">
        <v>30</v>
      </c>
      <c r="I115152" s="1" t="s">
        <v>18</v>
      </c>
      <c r="J115152" t="str">
        <f>TEXT(XAU_1h_data[[#This Row],[Date]],"dd-mm-yyyy")</f>
        <v>09-04-2024</v>
      </c>
    </row>
    <row r="115153" spans="1:10" x14ac:dyDescent="0.3">
      <c r="A115153" s="4">
        <v>45391.25</v>
      </c>
      <c r="B115153">
        <v>2345.12</v>
      </c>
      <c r="C115153">
        <v>2346.5500000000002</v>
      </c>
      <c r="D115153">
        <v>2343.11</v>
      </c>
      <c r="E115153">
        <v>2344.04</v>
      </c>
      <c r="F115153">
        <v>2503</v>
      </c>
      <c r="G115153">
        <v>2024</v>
      </c>
      <c r="H115153" s="1" t="s">
        <v>30</v>
      </c>
      <c r="I115153" s="1" t="s">
        <v>18</v>
      </c>
      <c r="J115153" t="str">
        <f>TEXT(XAU_1h_data[[#This Row],[Date]],"dd-mm-yyyy")</f>
        <v>09-04-2024</v>
      </c>
    </row>
    <row r="115154" spans="1:10" x14ac:dyDescent="0.3">
      <c r="A115154" s="4">
        <v>45391.291666666664</v>
      </c>
      <c r="B115154">
        <v>2343.9699999999998</v>
      </c>
      <c r="C115154">
        <v>2346.12</v>
      </c>
      <c r="D115154">
        <v>2343.0500000000002</v>
      </c>
      <c r="E115154">
        <v>2344.16</v>
      </c>
      <c r="F115154">
        <v>2042</v>
      </c>
      <c r="G115154">
        <v>2024</v>
      </c>
      <c r="H115154" s="1" t="s">
        <v>30</v>
      </c>
      <c r="I115154" s="1" t="s">
        <v>18</v>
      </c>
      <c r="J115154" t="str">
        <f>TEXT(XAU_1h_data[[#This Row],[Date]],"dd-mm-yyyy")</f>
        <v>09-04-2024</v>
      </c>
    </row>
    <row r="115155" spans="1:10" x14ac:dyDescent="0.3">
      <c r="A115155" s="4">
        <v>45391.333333333336</v>
      </c>
      <c r="B115155">
        <v>2344.1799999999998</v>
      </c>
      <c r="C115155">
        <v>2347.96</v>
      </c>
      <c r="D115155">
        <v>2343.9299999999998</v>
      </c>
      <c r="E115155">
        <v>2345.0500000000002</v>
      </c>
      <c r="F115155">
        <v>2621</v>
      </c>
      <c r="G115155">
        <v>2024</v>
      </c>
      <c r="H115155" s="1" t="s">
        <v>30</v>
      </c>
      <c r="I115155" s="1" t="s">
        <v>18</v>
      </c>
      <c r="J115155" t="str">
        <f>TEXT(XAU_1h_data[[#This Row],[Date]],"dd-mm-yyyy")</f>
        <v>09-04-2024</v>
      </c>
    </row>
    <row r="115156" spans="1:10" x14ac:dyDescent="0.3">
      <c r="A115156" s="4">
        <v>45391.375</v>
      </c>
      <c r="B115156">
        <v>2345.0500000000002</v>
      </c>
      <c r="C115156">
        <v>2346.8000000000002</v>
      </c>
      <c r="D115156">
        <v>2343.1799999999998</v>
      </c>
      <c r="E115156">
        <v>2344.5</v>
      </c>
      <c r="F115156">
        <v>5312</v>
      </c>
      <c r="G115156">
        <v>2024</v>
      </c>
      <c r="H115156" s="1" t="s">
        <v>30</v>
      </c>
      <c r="I115156" s="1" t="s">
        <v>18</v>
      </c>
      <c r="J115156" t="str">
        <f>TEXT(XAU_1h_data[[#This Row],[Date]],"dd-mm-yyyy")</f>
        <v>09-04-2024</v>
      </c>
    </row>
    <row r="115157" spans="1:10" x14ac:dyDescent="0.3">
      <c r="A115157" s="4">
        <v>45391.416666666664</v>
      </c>
      <c r="B115157">
        <v>2344.44</v>
      </c>
      <c r="C115157">
        <v>2356.88</v>
      </c>
      <c r="D115157">
        <v>2344.34</v>
      </c>
      <c r="E115157">
        <v>2353.94</v>
      </c>
      <c r="F115157">
        <v>5634</v>
      </c>
      <c r="G115157">
        <v>2024</v>
      </c>
      <c r="H115157" s="1" t="s">
        <v>30</v>
      </c>
      <c r="I115157" s="1" t="s">
        <v>18</v>
      </c>
      <c r="J115157" t="str">
        <f>TEXT(XAU_1h_data[[#This Row],[Date]],"dd-mm-yyyy")</f>
        <v>09-04-2024</v>
      </c>
    </row>
    <row r="115158" spans="1:10" x14ac:dyDescent="0.3">
      <c r="A115158" s="4">
        <v>45391.458333333336</v>
      </c>
      <c r="B115158">
        <v>2353.94</v>
      </c>
      <c r="C115158">
        <v>2359.2800000000002</v>
      </c>
      <c r="D115158">
        <v>2351.4</v>
      </c>
      <c r="E115158">
        <v>2357.59</v>
      </c>
      <c r="F115158">
        <v>5501</v>
      </c>
      <c r="G115158">
        <v>2024</v>
      </c>
      <c r="H115158" s="1" t="s">
        <v>30</v>
      </c>
      <c r="I115158" s="1" t="s">
        <v>18</v>
      </c>
      <c r="J115158" t="str">
        <f>TEXT(XAU_1h_data[[#This Row],[Date]],"dd-mm-yyyy")</f>
        <v>09-04-2024</v>
      </c>
    </row>
    <row r="115159" spans="1:10" x14ac:dyDescent="0.3">
      <c r="A115159" s="4">
        <v>45391.5</v>
      </c>
      <c r="B115159">
        <v>2357.69</v>
      </c>
      <c r="C115159">
        <v>2365.2800000000002</v>
      </c>
      <c r="D115159">
        <v>2357.21</v>
      </c>
      <c r="E115159">
        <v>2363.21</v>
      </c>
      <c r="F115159">
        <v>5510</v>
      </c>
      <c r="G115159">
        <v>2024</v>
      </c>
      <c r="H115159" s="1" t="s">
        <v>30</v>
      </c>
      <c r="I115159" s="1" t="s">
        <v>18</v>
      </c>
      <c r="J115159" t="str">
        <f>TEXT(XAU_1h_data[[#This Row],[Date]],"dd-mm-yyyy")</f>
        <v>09-04-2024</v>
      </c>
    </row>
    <row r="115160" spans="1:10" x14ac:dyDescent="0.3">
      <c r="A115160" s="4">
        <v>45391.541666666664</v>
      </c>
      <c r="B115160">
        <v>2363.1799999999998</v>
      </c>
      <c r="C115160">
        <v>2364.19</v>
      </c>
      <c r="D115160">
        <v>2355.87</v>
      </c>
      <c r="E115160">
        <v>2356.48</v>
      </c>
      <c r="F115160">
        <v>5610</v>
      </c>
      <c r="G115160">
        <v>2024</v>
      </c>
      <c r="H115160" s="1" t="s">
        <v>30</v>
      </c>
      <c r="I115160" s="1" t="s">
        <v>18</v>
      </c>
      <c r="J115160" t="str">
        <f>TEXT(XAU_1h_data[[#This Row],[Date]],"dd-mm-yyyy")</f>
        <v>09-04-2024</v>
      </c>
    </row>
    <row r="115161" spans="1:10" x14ac:dyDescent="0.3">
      <c r="A115161" s="4">
        <v>45391.583333333336</v>
      </c>
      <c r="B115161">
        <v>2356.38</v>
      </c>
      <c r="C115161">
        <v>2356.67</v>
      </c>
      <c r="D115161">
        <v>2349.73</v>
      </c>
      <c r="E115161">
        <v>2354.48</v>
      </c>
      <c r="F115161">
        <v>5492</v>
      </c>
      <c r="G115161">
        <v>2024</v>
      </c>
      <c r="H115161" s="1" t="s">
        <v>30</v>
      </c>
      <c r="I115161" s="1" t="s">
        <v>18</v>
      </c>
      <c r="J115161" t="str">
        <f>TEXT(XAU_1h_data[[#This Row],[Date]],"dd-mm-yyyy")</f>
        <v>09-04-2024</v>
      </c>
    </row>
    <row r="115162" spans="1:10" x14ac:dyDescent="0.3">
      <c r="A115162" s="4">
        <v>45391.625</v>
      </c>
      <c r="B115162">
        <v>2354.48</v>
      </c>
      <c r="C115162">
        <v>2357.3000000000002</v>
      </c>
      <c r="D115162">
        <v>2345.77</v>
      </c>
      <c r="E115162">
        <v>2349.33</v>
      </c>
      <c r="F115162">
        <v>6664</v>
      </c>
      <c r="G115162">
        <v>2024</v>
      </c>
      <c r="H115162" s="1" t="s">
        <v>30</v>
      </c>
      <c r="I115162" s="1" t="s">
        <v>18</v>
      </c>
      <c r="J115162" t="str">
        <f>TEXT(XAU_1h_data[[#This Row],[Date]],"dd-mm-yyyy")</f>
        <v>09-04-2024</v>
      </c>
    </row>
    <row r="115163" spans="1:10" x14ac:dyDescent="0.3">
      <c r="A115163" s="4">
        <v>45391.666666666664</v>
      </c>
      <c r="B115163">
        <v>2349.27</v>
      </c>
      <c r="C115163">
        <v>2360.9</v>
      </c>
      <c r="D115163">
        <v>2348.0700000000002</v>
      </c>
      <c r="E115163">
        <v>2355.4</v>
      </c>
      <c r="F115163">
        <v>8327</v>
      </c>
      <c r="G115163">
        <v>2024</v>
      </c>
      <c r="H115163" s="1" t="s">
        <v>30</v>
      </c>
      <c r="I115163" s="1" t="s">
        <v>18</v>
      </c>
      <c r="J115163" t="str">
        <f>TEXT(XAU_1h_data[[#This Row],[Date]],"dd-mm-yyyy")</f>
        <v>09-04-2024</v>
      </c>
    </row>
    <row r="115164" spans="1:10" x14ac:dyDescent="0.3">
      <c r="A115164" s="4">
        <v>45391.708333333336</v>
      </c>
      <c r="B115164">
        <v>2355.4</v>
      </c>
      <c r="C115164">
        <v>2364.1999999999998</v>
      </c>
      <c r="D115164">
        <v>2345.11</v>
      </c>
      <c r="E115164">
        <v>2352.79</v>
      </c>
      <c r="F115164">
        <v>8658</v>
      </c>
      <c r="G115164">
        <v>2024</v>
      </c>
      <c r="H115164" s="1" t="s">
        <v>30</v>
      </c>
      <c r="I115164" s="1" t="s">
        <v>18</v>
      </c>
      <c r="J115164" t="str">
        <f>TEXT(XAU_1h_data[[#This Row],[Date]],"dd-mm-yyyy")</f>
        <v>09-04-2024</v>
      </c>
    </row>
    <row r="115165" spans="1:10" x14ac:dyDescent="0.3">
      <c r="A115165" s="4">
        <v>45391.75</v>
      </c>
      <c r="B115165">
        <v>2352.85</v>
      </c>
      <c r="C115165">
        <v>2353.6999999999998</v>
      </c>
      <c r="D115165">
        <v>2338.23</v>
      </c>
      <c r="E115165">
        <v>2340.31</v>
      </c>
      <c r="F115165">
        <v>7792</v>
      </c>
      <c r="G115165">
        <v>2024</v>
      </c>
      <c r="H115165" s="1" t="s">
        <v>30</v>
      </c>
      <c r="I115165" s="1" t="s">
        <v>18</v>
      </c>
      <c r="J115165" t="str">
        <f>TEXT(XAU_1h_data[[#This Row],[Date]],"dd-mm-yyyy")</f>
        <v>09-04-2024</v>
      </c>
    </row>
    <row r="115166" spans="1:10" x14ac:dyDescent="0.3">
      <c r="A115166" s="4">
        <v>45391.791666666664</v>
      </c>
      <c r="B115166">
        <v>2340.37</v>
      </c>
      <c r="C115166">
        <v>2347.06</v>
      </c>
      <c r="D115166">
        <v>2340.08</v>
      </c>
      <c r="E115166">
        <v>2344.9699999999998</v>
      </c>
      <c r="F115166">
        <v>5661</v>
      </c>
      <c r="G115166">
        <v>2024</v>
      </c>
      <c r="H115166" s="1" t="s">
        <v>30</v>
      </c>
      <c r="I115166" s="1" t="s">
        <v>18</v>
      </c>
      <c r="J115166" t="str">
        <f>TEXT(XAU_1h_data[[#This Row],[Date]],"dd-mm-yyyy")</f>
        <v>09-04-2024</v>
      </c>
    </row>
    <row r="115167" spans="1:10" x14ac:dyDescent="0.3">
      <c r="A115167" s="4">
        <v>45391.833333333336</v>
      </c>
      <c r="B115167">
        <v>2344.9699999999998</v>
      </c>
      <c r="C115167">
        <v>2349.7199999999998</v>
      </c>
      <c r="D115167">
        <v>2341.9499999999998</v>
      </c>
      <c r="E115167">
        <v>2347.2800000000002</v>
      </c>
      <c r="F115167">
        <v>4920</v>
      </c>
      <c r="G115167">
        <v>2024</v>
      </c>
      <c r="H115167" s="1" t="s">
        <v>30</v>
      </c>
      <c r="I115167" s="1" t="s">
        <v>18</v>
      </c>
      <c r="J115167" t="str">
        <f>TEXT(XAU_1h_data[[#This Row],[Date]],"dd-mm-yyyy")</f>
        <v>09-04-2024</v>
      </c>
    </row>
    <row r="115168" spans="1:10" x14ac:dyDescent="0.3">
      <c r="A115168" s="4">
        <v>45391.875</v>
      </c>
      <c r="B115168">
        <v>2347.31</v>
      </c>
      <c r="C115168">
        <v>2349.98</v>
      </c>
      <c r="D115168">
        <v>2345.5500000000002</v>
      </c>
      <c r="E115168">
        <v>2349.61</v>
      </c>
      <c r="F115168">
        <v>3510</v>
      </c>
      <c r="G115168">
        <v>2024</v>
      </c>
      <c r="H115168" s="1" t="s">
        <v>30</v>
      </c>
      <c r="I115168" s="1" t="s">
        <v>18</v>
      </c>
      <c r="J115168" t="str">
        <f>TEXT(XAU_1h_data[[#This Row],[Date]],"dd-mm-yyyy")</f>
        <v>09-04-2024</v>
      </c>
    </row>
    <row r="115169" spans="1:10" x14ac:dyDescent="0.3">
      <c r="A115169" s="4">
        <v>45391.916666666664</v>
      </c>
      <c r="B115169">
        <v>2349.5100000000002</v>
      </c>
      <c r="C115169">
        <v>2351.52</v>
      </c>
      <c r="D115169">
        <v>2345.2399999999998</v>
      </c>
      <c r="E115169">
        <v>2351.15</v>
      </c>
      <c r="F115169">
        <v>3037</v>
      </c>
      <c r="G115169">
        <v>2024</v>
      </c>
      <c r="H115169" s="1" t="s">
        <v>30</v>
      </c>
      <c r="I115169" s="1" t="s">
        <v>18</v>
      </c>
      <c r="J115169" t="str">
        <f>TEXT(XAU_1h_data[[#This Row],[Date]],"dd-mm-yyyy")</f>
        <v>09-04-2024</v>
      </c>
    </row>
    <row r="115170" spans="1:10" x14ac:dyDescent="0.3">
      <c r="A115170" s="4">
        <v>45391.958333333336</v>
      </c>
      <c r="B115170">
        <v>2351.12</v>
      </c>
      <c r="C115170">
        <v>2354.5</v>
      </c>
      <c r="D115170">
        <v>2350.6</v>
      </c>
      <c r="E115170">
        <v>2352.2199999999998</v>
      </c>
      <c r="F115170">
        <v>1373</v>
      </c>
      <c r="G115170">
        <v>2024</v>
      </c>
      <c r="H115170" s="1" t="s">
        <v>30</v>
      </c>
      <c r="I115170" s="1" t="s">
        <v>18</v>
      </c>
      <c r="J115170" t="str">
        <f>TEXT(XAU_1h_data[[#This Row],[Date]],"dd-mm-yyyy")</f>
        <v>09-04-2024</v>
      </c>
    </row>
    <row r="115171" spans="1:10" x14ac:dyDescent="0.3">
      <c r="A115171" s="4">
        <v>45392.041666666664</v>
      </c>
      <c r="B115171">
        <v>2352.62</v>
      </c>
      <c r="C115171">
        <v>2354.14</v>
      </c>
      <c r="D115171">
        <v>2350.37</v>
      </c>
      <c r="E115171">
        <v>2352.27</v>
      </c>
      <c r="F115171">
        <v>1130</v>
      </c>
      <c r="G115171">
        <v>2024</v>
      </c>
      <c r="H115171" s="1" t="s">
        <v>30</v>
      </c>
      <c r="I115171" s="1" t="s">
        <v>19</v>
      </c>
      <c r="J115171" t="str">
        <f>TEXT(XAU_1h_data[[#This Row],[Date]],"dd-mm-yyyy")</f>
        <v>10-04-2024</v>
      </c>
    </row>
    <row r="115172" spans="1:10" x14ac:dyDescent="0.3">
      <c r="A115172" s="4">
        <v>45392.083333333336</v>
      </c>
      <c r="B115172">
        <v>2352.21</v>
      </c>
      <c r="C115172">
        <v>2354.89</v>
      </c>
      <c r="D115172">
        <v>2351.44</v>
      </c>
      <c r="E115172">
        <v>2354.88</v>
      </c>
      <c r="F115172">
        <v>1436</v>
      </c>
      <c r="G115172">
        <v>2024</v>
      </c>
      <c r="H115172" s="1" t="s">
        <v>30</v>
      </c>
      <c r="I115172" s="1" t="s">
        <v>19</v>
      </c>
      <c r="J115172" t="str">
        <f>TEXT(XAU_1h_data[[#This Row],[Date]],"dd-mm-yyyy")</f>
        <v>10-04-2024</v>
      </c>
    </row>
    <row r="115173" spans="1:10" x14ac:dyDescent="0.3">
      <c r="A115173" s="4">
        <v>45392.125</v>
      </c>
      <c r="B115173">
        <v>2354.8000000000002</v>
      </c>
      <c r="C115173">
        <v>2355.52</v>
      </c>
      <c r="D115173">
        <v>2350.96</v>
      </c>
      <c r="E115173">
        <v>2351.54</v>
      </c>
      <c r="F115173">
        <v>2225</v>
      </c>
      <c r="G115173">
        <v>2024</v>
      </c>
      <c r="H115173" s="1" t="s">
        <v>30</v>
      </c>
      <c r="I115173" s="1" t="s">
        <v>19</v>
      </c>
      <c r="J115173" t="str">
        <f>TEXT(XAU_1h_data[[#This Row],[Date]],"dd-mm-yyyy")</f>
        <v>10-04-2024</v>
      </c>
    </row>
    <row r="115174" spans="1:10" x14ac:dyDescent="0.3">
      <c r="A115174" s="4">
        <v>45392.166666666664</v>
      </c>
      <c r="B115174">
        <v>2351.6</v>
      </c>
      <c r="C115174">
        <v>2351.9</v>
      </c>
      <c r="D115174">
        <v>2344.6999999999998</v>
      </c>
      <c r="E115174">
        <v>2349.35</v>
      </c>
      <c r="F115174">
        <v>5342</v>
      </c>
      <c r="G115174">
        <v>2024</v>
      </c>
      <c r="H115174" s="1" t="s">
        <v>30</v>
      </c>
      <c r="I115174" s="1" t="s">
        <v>19</v>
      </c>
      <c r="J115174" t="str">
        <f>TEXT(XAU_1h_data[[#This Row],[Date]],"dd-mm-yyyy")</f>
        <v>10-04-2024</v>
      </c>
    </row>
    <row r="115175" spans="1:10" x14ac:dyDescent="0.3">
      <c r="A115175" s="4">
        <v>45392.208333333336</v>
      </c>
      <c r="B115175">
        <v>2349.42</v>
      </c>
      <c r="C115175">
        <v>2354.1999999999998</v>
      </c>
      <c r="D115175">
        <v>2348.87</v>
      </c>
      <c r="E115175">
        <v>2352.06</v>
      </c>
      <c r="F115175">
        <v>3642</v>
      </c>
      <c r="G115175">
        <v>2024</v>
      </c>
      <c r="H115175" s="1" t="s">
        <v>30</v>
      </c>
      <c r="I115175" s="1" t="s">
        <v>19</v>
      </c>
      <c r="J115175" t="str">
        <f>TEXT(XAU_1h_data[[#This Row],[Date]],"dd-mm-yyyy")</f>
        <v>10-04-2024</v>
      </c>
    </row>
    <row r="115176" spans="1:10" x14ac:dyDescent="0.3">
      <c r="A115176" s="4">
        <v>45392.25</v>
      </c>
      <c r="B115176">
        <v>2352.06</v>
      </c>
      <c r="C115176">
        <v>2353.5</v>
      </c>
      <c r="D115176">
        <v>2350.63</v>
      </c>
      <c r="E115176">
        <v>2351.27</v>
      </c>
      <c r="F115176">
        <v>2148</v>
      </c>
      <c r="G115176">
        <v>2024</v>
      </c>
      <c r="H115176" s="1" t="s">
        <v>30</v>
      </c>
      <c r="I115176" s="1" t="s">
        <v>19</v>
      </c>
      <c r="J115176" t="str">
        <f>TEXT(XAU_1h_data[[#This Row],[Date]],"dd-mm-yyyy")</f>
        <v>10-04-2024</v>
      </c>
    </row>
    <row r="115177" spans="1:10" x14ac:dyDescent="0.3">
      <c r="A115177" s="4">
        <v>45392.291666666664</v>
      </c>
      <c r="B115177">
        <v>2351.27</v>
      </c>
      <c r="C115177">
        <v>2356.81</v>
      </c>
      <c r="D115177">
        <v>2350.87</v>
      </c>
      <c r="E115177">
        <v>2356.21</v>
      </c>
      <c r="F115177">
        <v>2576</v>
      </c>
      <c r="G115177">
        <v>2024</v>
      </c>
      <c r="H115177" s="1" t="s">
        <v>30</v>
      </c>
      <c r="I115177" s="1" t="s">
        <v>19</v>
      </c>
      <c r="J115177" t="str">
        <f>TEXT(XAU_1h_data[[#This Row],[Date]],"dd-mm-yyyy")</f>
        <v>10-04-2024</v>
      </c>
    </row>
    <row r="115178" spans="1:10" x14ac:dyDescent="0.3">
      <c r="A115178" s="4">
        <v>45392.333333333336</v>
      </c>
      <c r="B115178">
        <v>2356.21</v>
      </c>
      <c r="C115178">
        <v>2360.0300000000002</v>
      </c>
      <c r="D115178">
        <v>2355.7800000000002</v>
      </c>
      <c r="E115178">
        <v>2357.37</v>
      </c>
      <c r="F115178">
        <v>3862</v>
      </c>
      <c r="G115178">
        <v>2024</v>
      </c>
      <c r="H115178" s="1" t="s">
        <v>30</v>
      </c>
      <c r="I115178" s="1" t="s">
        <v>19</v>
      </c>
      <c r="J115178" t="str">
        <f>TEXT(XAU_1h_data[[#This Row],[Date]],"dd-mm-yyyy")</f>
        <v>10-04-2024</v>
      </c>
    </row>
    <row r="115179" spans="1:10" x14ac:dyDescent="0.3">
      <c r="A115179" s="4">
        <v>45392.375</v>
      </c>
      <c r="B115179">
        <v>2357.4899999999998</v>
      </c>
      <c r="C115179">
        <v>2359.85</v>
      </c>
      <c r="D115179">
        <v>2353.89</v>
      </c>
      <c r="E115179">
        <v>2356.11</v>
      </c>
      <c r="F115179">
        <v>3963</v>
      </c>
      <c r="G115179">
        <v>2024</v>
      </c>
      <c r="H115179" s="1" t="s">
        <v>30</v>
      </c>
      <c r="I115179" s="1" t="s">
        <v>19</v>
      </c>
      <c r="J115179" t="str">
        <f>TEXT(XAU_1h_data[[#This Row],[Date]],"dd-mm-yyyy")</f>
        <v>10-04-2024</v>
      </c>
    </row>
    <row r="115180" spans="1:10" x14ac:dyDescent="0.3">
      <c r="A115180" s="4">
        <v>45392.416666666664</v>
      </c>
      <c r="B115180">
        <v>2356.11</v>
      </c>
      <c r="C115180">
        <v>2357.69</v>
      </c>
      <c r="D115180">
        <v>2352.56</v>
      </c>
      <c r="E115180">
        <v>2353.06</v>
      </c>
      <c r="F115180">
        <v>3825</v>
      </c>
      <c r="G115180">
        <v>2024</v>
      </c>
      <c r="H115180" s="1" t="s">
        <v>30</v>
      </c>
      <c r="I115180" s="1" t="s">
        <v>19</v>
      </c>
      <c r="J115180" t="str">
        <f>TEXT(XAU_1h_data[[#This Row],[Date]],"dd-mm-yyyy")</f>
        <v>10-04-2024</v>
      </c>
    </row>
    <row r="115181" spans="1:10" x14ac:dyDescent="0.3">
      <c r="A115181" s="4">
        <v>45392.458333333336</v>
      </c>
      <c r="B115181">
        <v>2353.35</v>
      </c>
      <c r="C115181">
        <v>2355.86</v>
      </c>
      <c r="D115181">
        <v>2352.4</v>
      </c>
      <c r="E115181">
        <v>2354.5</v>
      </c>
      <c r="F115181">
        <v>3039</v>
      </c>
      <c r="G115181">
        <v>2024</v>
      </c>
      <c r="H115181" s="1" t="s">
        <v>30</v>
      </c>
      <c r="I115181" s="1" t="s">
        <v>19</v>
      </c>
      <c r="J115181" t="str">
        <f>TEXT(XAU_1h_data[[#This Row],[Date]],"dd-mm-yyyy")</f>
        <v>10-04-2024</v>
      </c>
    </row>
    <row r="115182" spans="1:10" x14ac:dyDescent="0.3">
      <c r="A115182" s="4">
        <v>45392.5</v>
      </c>
      <c r="B115182">
        <v>2354.5</v>
      </c>
      <c r="C115182">
        <v>2354.75</v>
      </c>
      <c r="D115182">
        <v>2344.96</v>
      </c>
      <c r="E115182">
        <v>2347.64</v>
      </c>
      <c r="F115182">
        <v>3716</v>
      </c>
      <c r="G115182">
        <v>2024</v>
      </c>
      <c r="H115182" s="1" t="s">
        <v>30</v>
      </c>
      <c r="I115182" s="1" t="s">
        <v>19</v>
      </c>
      <c r="J115182" t="str">
        <f>TEXT(XAU_1h_data[[#This Row],[Date]],"dd-mm-yyyy")</f>
        <v>10-04-2024</v>
      </c>
    </row>
    <row r="115183" spans="1:10" x14ac:dyDescent="0.3">
      <c r="A115183" s="4">
        <v>45392.541666666664</v>
      </c>
      <c r="B115183">
        <v>2347.6</v>
      </c>
      <c r="C115183">
        <v>2350.14</v>
      </c>
      <c r="D115183">
        <v>2345.2600000000002</v>
      </c>
      <c r="E115183">
        <v>2347.4499999999998</v>
      </c>
      <c r="F115183">
        <v>3147</v>
      </c>
      <c r="G115183">
        <v>2024</v>
      </c>
      <c r="H115183" s="1" t="s">
        <v>30</v>
      </c>
      <c r="I115183" s="1" t="s">
        <v>19</v>
      </c>
      <c r="J115183" t="str">
        <f>TEXT(XAU_1h_data[[#This Row],[Date]],"dd-mm-yyyy")</f>
        <v>10-04-2024</v>
      </c>
    </row>
    <row r="115184" spans="1:10" x14ac:dyDescent="0.3">
      <c r="A115184" s="4">
        <v>45392.583333333336</v>
      </c>
      <c r="B115184">
        <v>2347.4899999999998</v>
      </c>
      <c r="C115184">
        <v>2349.4</v>
      </c>
      <c r="D115184">
        <v>2344.84</v>
      </c>
      <c r="E115184">
        <v>2347.0300000000002</v>
      </c>
      <c r="F115184">
        <v>2892</v>
      </c>
      <c r="G115184">
        <v>2024</v>
      </c>
      <c r="H115184" s="1" t="s">
        <v>30</v>
      </c>
      <c r="I115184" s="1" t="s">
        <v>19</v>
      </c>
      <c r="J115184" t="str">
        <f>TEXT(XAU_1h_data[[#This Row],[Date]],"dd-mm-yyyy")</f>
        <v>10-04-2024</v>
      </c>
    </row>
    <row r="115185" spans="1:10" x14ac:dyDescent="0.3">
      <c r="A115185" s="4">
        <v>45392.625</v>
      </c>
      <c r="B115185">
        <v>2347.0300000000002</v>
      </c>
      <c r="C115185">
        <v>2350.69</v>
      </c>
      <c r="D115185">
        <v>2327.8200000000002</v>
      </c>
      <c r="E115185">
        <v>2338.37</v>
      </c>
      <c r="F115185">
        <v>8385</v>
      </c>
      <c r="G115185">
        <v>2024</v>
      </c>
      <c r="H115185" s="1" t="s">
        <v>30</v>
      </c>
      <c r="I115185" s="1" t="s">
        <v>19</v>
      </c>
      <c r="J115185" t="str">
        <f>TEXT(XAU_1h_data[[#This Row],[Date]],"dd-mm-yyyy")</f>
        <v>10-04-2024</v>
      </c>
    </row>
    <row r="115186" spans="1:10" x14ac:dyDescent="0.3">
      <c r="A115186" s="4">
        <v>45392.666666666664</v>
      </c>
      <c r="B115186">
        <v>2338.41</v>
      </c>
      <c r="C115186">
        <v>2339.52</v>
      </c>
      <c r="D115186">
        <v>2319.4299999999998</v>
      </c>
      <c r="E115186">
        <v>2333.84</v>
      </c>
      <c r="F115186">
        <v>10697</v>
      </c>
      <c r="G115186">
        <v>2024</v>
      </c>
      <c r="H115186" s="1" t="s">
        <v>30</v>
      </c>
      <c r="I115186" s="1" t="s">
        <v>19</v>
      </c>
      <c r="J115186" t="str">
        <f>TEXT(XAU_1h_data[[#This Row],[Date]],"dd-mm-yyyy")</f>
        <v>10-04-2024</v>
      </c>
    </row>
    <row r="115187" spans="1:10" x14ac:dyDescent="0.3">
      <c r="A115187" s="4">
        <v>45392.708333333336</v>
      </c>
      <c r="B115187">
        <v>2334.1999999999998</v>
      </c>
      <c r="C115187">
        <v>2352.27</v>
      </c>
      <c r="D115187">
        <v>2332.17</v>
      </c>
      <c r="E115187">
        <v>2346.1999999999998</v>
      </c>
      <c r="F115187">
        <v>9802</v>
      </c>
      <c r="G115187">
        <v>2024</v>
      </c>
      <c r="H115187" s="1" t="s">
        <v>30</v>
      </c>
      <c r="I115187" s="1" t="s">
        <v>19</v>
      </c>
      <c r="J115187" t="str">
        <f>TEXT(XAU_1h_data[[#This Row],[Date]],"dd-mm-yyyy")</f>
        <v>10-04-2024</v>
      </c>
    </row>
    <row r="115188" spans="1:10" x14ac:dyDescent="0.3">
      <c r="A115188" s="4">
        <v>45392.75</v>
      </c>
      <c r="B115188">
        <v>2346.21</v>
      </c>
      <c r="C115188">
        <v>2347.61</v>
      </c>
      <c r="D115188">
        <v>2330.0700000000002</v>
      </c>
      <c r="E115188">
        <v>2337.0300000000002</v>
      </c>
      <c r="F115188">
        <v>7763</v>
      </c>
      <c r="G115188">
        <v>2024</v>
      </c>
      <c r="H115188" s="1" t="s">
        <v>30</v>
      </c>
      <c r="I115188" s="1" t="s">
        <v>19</v>
      </c>
      <c r="J115188" t="str">
        <f>TEXT(XAU_1h_data[[#This Row],[Date]],"dd-mm-yyyy")</f>
        <v>10-04-2024</v>
      </c>
    </row>
    <row r="115189" spans="1:10" x14ac:dyDescent="0.3">
      <c r="A115189" s="4">
        <v>45392.791666666664</v>
      </c>
      <c r="B115189">
        <v>2337.0300000000002</v>
      </c>
      <c r="C115189">
        <v>2340.79</v>
      </c>
      <c r="D115189">
        <v>2335.87</v>
      </c>
      <c r="E115189">
        <v>2337.21</v>
      </c>
      <c r="F115189">
        <v>4795</v>
      </c>
      <c r="G115189">
        <v>2024</v>
      </c>
      <c r="H115189" s="1" t="s">
        <v>30</v>
      </c>
      <c r="I115189" s="1" t="s">
        <v>19</v>
      </c>
      <c r="J115189" t="str">
        <f>TEXT(XAU_1h_data[[#This Row],[Date]],"dd-mm-yyyy")</f>
        <v>10-04-2024</v>
      </c>
    </row>
    <row r="115190" spans="1:10" x14ac:dyDescent="0.3">
      <c r="A115190" s="4">
        <v>45392.833333333336</v>
      </c>
      <c r="B115190">
        <v>2337.21</v>
      </c>
      <c r="C115190">
        <v>2345.19</v>
      </c>
      <c r="D115190">
        <v>2325.67</v>
      </c>
      <c r="E115190">
        <v>2337.4</v>
      </c>
      <c r="F115190">
        <v>7034</v>
      </c>
      <c r="G115190">
        <v>2024</v>
      </c>
      <c r="H115190" s="1" t="s">
        <v>30</v>
      </c>
      <c r="I115190" s="1" t="s">
        <v>19</v>
      </c>
      <c r="J115190" t="str">
        <f>TEXT(XAU_1h_data[[#This Row],[Date]],"dd-mm-yyyy")</f>
        <v>10-04-2024</v>
      </c>
    </row>
    <row r="115191" spans="1:10" x14ac:dyDescent="0.3">
      <c r="A115191" s="4">
        <v>45392.875</v>
      </c>
      <c r="B115191">
        <v>2337.1799999999998</v>
      </c>
      <c r="C115191">
        <v>2340.94</v>
      </c>
      <c r="D115191">
        <v>2326.15</v>
      </c>
      <c r="E115191">
        <v>2327.4</v>
      </c>
      <c r="F115191">
        <v>4347</v>
      </c>
      <c r="G115191">
        <v>2024</v>
      </c>
      <c r="H115191" s="1" t="s">
        <v>30</v>
      </c>
      <c r="I115191" s="1" t="s">
        <v>19</v>
      </c>
      <c r="J115191" t="str">
        <f>TEXT(XAU_1h_data[[#This Row],[Date]],"dd-mm-yyyy")</f>
        <v>10-04-2024</v>
      </c>
    </row>
    <row r="115192" spans="1:10" x14ac:dyDescent="0.3">
      <c r="A115192" s="4">
        <v>45392.916666666664</v>
      </c>
      <c r="B115192">
        <v>2327.48</v>
      </c>
      <c r="C115192">
        <v>2330.89</v>
      </c>
      <c r="D115192">
        <v>2327.1999999999998</v>
      </c>
      <c r="E115192">
        <v>2329.8200000000002</v>
      </c>
      <c r="F115192">
        <v>3702</v>
      </c>
      <c r="G115192">
        <v>2024</v>
      </c>
      <c r="H115192" s="1" t="s">
        <v>30</v>
      </c>
      <c r="I115192" s="1" t="s">
        <v>19</v>
      </c>
      <c r="J115192" t="str">
        <f>TEXT(XAU_1h_data[[#This Row],[Date]],"dd-mm-yyyy")</f>
        <v>10-04-2024</v>
      </c>
    </row>
    <row r="115193" spans="1:10" x14ac:dyDescent="0.3">
      <c r="A115193" s="4">
        <v>45392.958333333336</v>
      </c>
      <c r="B115193">
        <v>2329.61</v>
      </c>
      <c r="C115193">
        <v>2333.56</v>
      </c>
      <c r="D115193">
        <v>2329.54</v>
      </c>
      <c r="E115193">
        <v>2333.5500000000002</v>
      </c>
      <c r="F115193">
        <v>1645</v>
      </c>
      <c r="G115193">
        <v>2024</v>
      </c>
      <c r="H115193" s="1" t="s">
        <v>30</v>
      </c>
      <c r="I115193" s="1" t="s">
        <v>19</v>
      </c>
      <c r="J115193" t="str">
        <f>TEXT(XAU_1h_data[[#This Row],[Date]],"dd-mm-yyyy")</f>
        <v>10-04-2024</v>
      </c>
    </row>
    <row r="115194" spans="1:10" x14ac:dyDescent="0.3">
      <c r="A115194" s="4">
        <v>45393.041666666664</v>
      </c>
      <c r="B115194">
        <v>2334</v>
      </c>
      <c r="C115194">
        <v>2336.7399999999998</v>
      </c>
      <c r="D115194">
        <v>2333.11</v>
      </c>
      <c r="E115194">
        <v>2335.85</v>
      </c>
      <c r="F115194">
        <v>1328</v>
      </c>
      <c r="G115194">
        <v>2024</v>
      </c>
      <c r="H115194" s="1" t="s">
        <v>30</v>
      </c>
      <c r="I115194" s="1" t="s">
        <v>20</v>
      </c>
      <c r="J115194" t="str">
        <f>TEXT(XAU_1h_data[[#This Row],[Date]],"dd-mm-yyyy")</f>
        <v>11-04-2024</v>
      </c>
    </row>
    <row r="115195" spans="1:10" x14ac:dyDescent="0.3">
      <c r="A115195" s="4">
        <v>45393.083333333336</v>
      </c>
      <c r="B115195">
        <v>2335.91</v>
      </c>
      <c r="C115195">
        <v>2337.17</v>
      </c>
      <c r="D115195">
        <v>2334.0700000000002</v>
      </c>
      <c r="E115195">
        <v>2335.4699999999998</v>
      </c>
      <c r="F115195">
        <v>1173</v>
      </c>
      <c r="G115195">
        <v>2024</v>
      </c>
      <c r="H115195" s="1" t="s">
        <v>30</v>
      </c>
      <c r="I115195" s="1" t="s">
        <v>20</v>
      </c>
      <c r="J115195" t="str">
        <f>TEXT(XAU_1h_data[[#This Row],[Date]],"dd-mm-yyyy")</f>
        <v>11-04-2024</v>
      </c>
    </row>
    <row r="115196" spans="1:10" x14ac:dyDescent="0.3">
      <c r="A115196" s="4">
        <v>45393.125</v>
      </c>
      <c r="B115196">
        <v>2335.4699999999998</v>
      </c>
      <c r="C115196">
        <v>2335.9299999999998</v>
      </c>
      <c r="D115196">
        <v>2333.33</v>
      </c>
      <c r="E115196">
        <v>2335.1799999999998</v>
      </c>
      <c r="F115196">
        <v>2739</v>
      </c>
      <c r="G115196">
        <v>2024</v>
      </c>
      <c r="H115196" s="1" t="s">
        <v>30</v>
      </c>
      <c r="I115196" s="1" t="s">
        <v>20</v>
      </c>
      <c r="J115196" t="str">
        <f>TEXT(XAU_1h_data[[#This Row],[Date]],"dd-mm-yyyy")</f>
        <v>11-04-2024</v>
      </c>
    </row>
    <row r="115197" spans="1:10" x14ac:dyDescent="0.3">
      <c r="A115197" s="4">
        <v>45393.166666666664</v>
      </c>
      <c r="B115197">
        <v>2335.1</v>
      </c>
      <c r="C115197">
        <v>2342.23</v>
      </c>
      <c r="D115197">
        <v>2334.02</v>
      </c>
      <c r="E115197">
        <v>2340.64</v>
      </c>
      <c r="F115197">
        <v>4630</v>
      </c>
      <c r="G115197">
        <v>2024</v>
      </c>
      <c r="H115197" s="1" t="s">
        <v>30</v>
      </c>
      <c r="I115197" s="1" t="s">
        <v>20</v>
      </c>
      <c r="J115197" t="str">
        <f>TEXT(XAU_1h_data[[#This Row],[Date]],"dd-mm-yyyy")</f>
        <v>11-04-2024</v>
      </c>
    </row>
    <row r="115198" spans="1:10" x14ac:dyDescent="0.3">
      <c r="A115198" s="4">
        <v>45393.208333333336</v>
      </c>
      <c r="B115198">
        <v>2340.52</v>
      </c>
      <c r="C115198">
        <v>2345.73</v>
      </c>
      <c r="D115198">
        <v>2339.44</v>
      </c>
      <c r="E115198">
        <v>2343.79</v>
      </c>
      <c r="F115198">
        <v>2905</v>
      </c>
      <c r="G115198">
        <v>2024</v>
      </c>
      <c r="H115198" s="1" t="s">
        <v>30</v>
      </c>
      <c r="I115198" s="1" t="s">
        <v>20</v>
      </c>
      <c r="J115198" t="str">
        <f>TEXT(XAU_1h_data[[#This Row],[Date]],"dd-mm-yyyy")</f>
        <v>11-04-2024</v>
      </c>
    </row>
    <row r="115199" spans="1:10" x14ac:dyDescent="0.3">
      <c r="A115199" s="4">
        <v>45393.25</v>
      </c>
      <c r="B115199">
        <v>2343.8200000000002</v>
      </c>
      <c r="C115199">
        <v>2346.79</v>
      </c>
      <c r="D115199">
        <v>2342.9499999999998</v>
      </c>
      <c r="E115199">
        <v>2343.91</v>
      </c>
      <c r="F115199">
        <v>2697</v>
      </c>
      <c r="G115199">
        <v>2024</v>
      </c>
      <c r="H115199" s="1" t="s">
        <v>30</v>
      </c>
      <c r="I115199" s="1" t="s">
        <v>20</v>
      </c>
      <c r="J115199" t="str">
        <f>TEXT(XAU_1h_data[[#This Row],[Date]],"dd-mm-yyyy")</f>
        <v>11-04-2024</v>
      </c>
    </row>
    <row r="115200" spans="1:10" x14ac:dyDescent="0.3">
      <c r="A115200" s="4">
        <v>45393.291666666664</v>
      </c>
      <c r="B115200">
        <v>2343.91</v>
      </c>
      <c r="C115200">
        <v>2346.06</v>
      </c>
      <c r="D115200">
        <v>2341.5300000000002</v>
      </c>
      <c r="E115200">
        <v>2342.87</v>
      </c>
      <c r="F115200">
        <v>2000</v>
      </c>
      <c r="G115200">
        <v>2024</v>
      </c>
      <c r="H115200" s="1" t="s">
        <v>30</v>
      </c>
      <c r="I115200" s="1" t="s">
        <v>20</v>
      </c>
      <c r="J115200" t="str">
        <f>TEXT(XAU_1h_data[[#This Row],[Date]],"dd-mm-yyyy")</f>
        <v>11-04-2024</v>
      </c>
    </row>
    <row r="115201" spans="1:10" x14ac:dyDescent="0.3">
      <c r="A115201" s="4">
        <v>45393.333333333336</v>
      </c>
      <c r="B115201">
        <v>2342.94</v>
      </c>
      <c r="C115201">
        <v>2344.58</v>
      </c>
      <c r="D115201">
        <v>2338.86</v>
      </c>
      <c r="E115201">
        <v>2341.9299999999998</v>
      </c>
      <c r="F115201">
        <v>2625</v>
      </c>
      <c r="G115201">
        <v>2024</v>
      </c>
      <c r="H115201" s="1" t="s">
        <v>30</v>
      </c>
      <c r="I115201" s="1" t="s">
        <v>20</v>
      </c>
      <c r="J115201" t="str">
        <f>TEXT(XAU_1h_data[[#This Row],[Date]],"dd-mm-yyyy")</f>
        <v>11-04-2024</v>
      </c>
    </row>
    <row r="115202" spans="1:10" x14ac:dyDescent="0.3">
      <c r="A115202" s="4">
        <v>45393.375</v>
      </c>
      <c r="B115202">
        <v>2341.9</v>
      </c>
      <c r="C115202">
        <v>2342.16</v>
      </c>
      <c r="D115202">
        <v>2333.92</v>
      </c>
      <c r="E115202">
        <v>2336</v>
      </c>
      <c r="F115202">
        <v>6003</v>
      </c>
      <c r="G115202">
        <v>2024</v>
      </c>
      <c r="H115202" s="1" t="s">
        <v>30</v>
      </c>
      <c r="I115202" s="1" t="s">
        <v>20</v>
      </c>
      <c r="J115202" t="str">
        <f>TEXT(XAU_1h_data[[#This Row],[Date]],"dd-mm-yyyy")</f>
        <v>11-04-2024</v>
      </c>
    </row>
    <row r="115203" spans="1:10" x14ac:dyDescent="0.3">
      <c r="A115203" s="4">
        <v>45393.416666666664</v>
      </c>
      <c r="B115203">
        <v>2336.0300000000002</v>
      </c>
      <c r="C115203">
        <v>2340.71</v>
      </c>
      <c r="D115203">
        <v>2335.1999999999998</v>
      </c>
      <c r="E115203">
        <v>2336.4</v>
      </c>
      <c r="F115203">
        <v>5652</v>
      </c>
      <c r="G115203">
        <v>2024</v>
      </c>
      <c r="H115203" s="1" t="s">
        <v>30</v>
      </c>
      <c r="I115203" s="1" t="s">
        <v>20</v>
      </c>
      <c r="J115203" t="str">
        <f>TEXT(XAU_1h_data[[#This Row],[Date]],"dd-mm-yyyy")</f>
        <v>11-04-2024</v>
      </c>
    </row>
    <row r="115204" spans="1:10" x14ac:dyDescent="0.3">
      <c r="A115204" s="4">
        <v>45393.458333333336</v>
      </c>
      <c r="B115204">
        <v>2336.4</v>
      </c>
      <c r="C115204">
        <v>2337.98</v>
      </c>
      <c r="D115204">
        <v>2325.85</v>
      </c>
      <c r="E115204">
        <v>2328</v>
      </c>
      <c r="F115204">
        <v>5622</v>
      </c>
      <c r="G115204">
        <v>2024</v>
      </c>
      <c r="H115204" s="1" t="s">
        <v>30</v>
      </c>
      <c r="I115204" s="1" t="s">
        <v>20</v>
      </c>
      <c r="J115204" t="str">
        <f>TEXT(XAU_1h_data[[#This Row],[Date]],"dd-mm-yyyy")</f>
        <v>11-04-2024</v>
      </c>
    </row>
    <row r="115205" spans="1:10" x14ac:dyDescent="0.3">
      <c r="A115205" s="4">
        <v>45393.5</v>
      </c>
      <c r="B115205">
        <v>2327.98</v>
      </c>
      <c r="C115205">
        <v>2335.27</v>
      </c>
      <c r="D115205">
        <v>2327.91</v>
      </c>
      <c r="E115205">
        <v>2330.77</v>
      </c>
      <c r="F115205">
        <v>4431</v>
      </c>
      <c r="G115205">
        <v>2024</v>
      </c>
      <c r="H115205" s="1" t="s">
        <v>30</v>
      </c>
      <c r="I115205" s="1" t="s">
        <v>20</v>
      </c>
      <c r="J115205" t="str">
        <f>TEXT(XAU_1h_data[[#This Row],[Date]],"dd-mm-yyyy")</f>
        <v>11-04-2024</v>
      </c>
    </row>
    <row r="115206" spans="1:10" x14ac:dyDescent="0.3">
      <c r="A115206" s="4">
        <v>45393.541666666664</v>
      </c>
      <c r="B115206">
        <v>2330.7199999999998</v>
      </c>
      <c r="C115206">
        <v>2339.15</v>
      </c>
      <c r="D115206">
        <v>2330.66</v>
      </c>
      <c r="E115206">
        <v>2338.52</v>
      </c>
      <c r="F115206">
        <v>4414</v>
      </c>
      <c r="G115206">
        <v>2024</v>
      </c>
      <c r="H115206" s="1" t="s">
        <v>30</v>
      </c>
      <c r="I115206" s="1" t="s">
        <v>20</v>
      </c>
      <c r="J115206" t="str">
        <f>TEXT(XAU_1h_data[[#This Row],[Date]],"dd-mm-yyyy")</f>
        <v>11-04-2024</v>
      </c>
    </row>
    <row r="115207" spans="1:10" x14ac:dyDescent="0.3">
      <c r="A115207" s="4">
        <v>45393.583333333336</v>
      </c>
      <c r="B115207">
        <v>2338.52</v>
      </c>
      <c r="C115207">
        <v>2339.64</v>
      </c>
      <c r="D115207">
        <v>2335.61</v>
      </c>
      <c r="E115207">
        <v>2337.2600000000002</v>
      </c>
      <c r="F115207">
        <v>4452</v>
      </c>
      <c r="G115207">
        <v>2024</v>
      </c>
      <c r="H115207" s="1" t="s">
        <v>30</v>
      </c>
      <c r="I115207" s="1" t="s">
        <v>20</v>
      </c>
      <c r="J115207" t="str">
        <f>TEXT(XAU_1h_data[[#This Row],[Date]],"dd-mm-yyyy")</f>
        <v>11-04-2024</v>
      </c>
    </row>
    <row r="115208" spans="1:10" x14ac:dyDescent="0.3">
      <c r="A115208" s="4">
        <v>45393.625</v>
      </c>
      <c r="B115208">
        <v>2337.2800000000002</v>
      </c>
      <c r="C115208">
        <v>2344.36</v>
      </c>
      <c r="D115208">
        <v>2331.69</v>
      </c>
      <c r="E115208">
        <v>2341.41</v>
      </c>
      <c r="F115208">
        <v>7778</v>
      </c>
      <c r="G115208">
        <v>2024</v>
      </c>
      <c r="H115208" s="1" t="s">
        <v>30</v>
      </c>
      <c r="I115208" s="1" t="s">
        <v>20</v>
      </c>
      <c r="J115208" t="str">
        <f>TEXT(XAU_1h_data[[#This Row],[Date]],"dd-mm-yyyy")</f>
        <v>11-04-2024</v>
      </c>
    </row>
    <row r="115209" spans="1:10" x14ac:dyDescent="0.3">
      <c r="A115209" s="4">
        <v>45393.666666666664</v>
      </c>
      <c r="B115209">
        <v>2341.3000000000002</v>
      </c>
      <c r="C115209">
        <v>2347.39</v>
      </c>
      <c r="D115209">
        <v>2336.91</v>
      </c>
      <c r="E115209">
        <v>2343.35</v>
      </c>
      <c r="F115209">
        <v>8459</v>
      </c>
      <c r="G115209">
        <v>2024</v>
      </c>
      <c r="H115209" s="1" t="s">
        <v>30</v>
      </c>
      <c r="I115209" s="1" t="s">
        <v>20</v>
      </c>
      <c r="J115209" t="str">
        <f>TEXT(XAU_1h_data[[#This Row],[Date]],"dd-mm-yyyy")</f>
        <v>11-04-2024</v>
      </c>
    </row>
    <row r="115210" spans="1:10" x14ac:dyDescent="0.3">
      <c r="A115210" s="4">
        <v>45393.708333333336</v>
      </c>
      <c r="B115210">
        <v>2343.29</v>
      </c>
      <c r="C115210">
        <v>2346.85</v>
      </c>
      <c r="D115210">
        <v>2332.36</v>
      </c>
      <c r="E115210">
        <v>2339.02</v>
      </c>
      <c r="F115210">
        <v>8508</v>
      </c>
      <c r="G115210">
        <v>2024</v>
      </c>
      <c r="H115210" s="1" t="s">
        <v>30</v>
      </c>
      <c r="I115210" s="1" t="s">
        <v>20</v>
      </c>
      <c r="J115210" t="str">
        <f>TEXT(XAU_1h_data[[#This Row],[Date]],"dd-mm-yyyy")</f>
        <v>11-04-2024</v>
      </c>
    </row>
    <row r="115211" spans="1:10" x14ac:dyDescent="0.3">
      <c r="A115211" s="4">
        <v>45393.75</v>
      </c>
      <c r="B115211">
        <v>2339.06</v>
      </c>
      <c r="C115211">
        <v>2345.54</v>
      </c>
      <c r="D115211">
        <v>2337.63</v>
      </c>
      <c r="E115211">
        <v>2344.69</v>
      </c>
      <c r="F115211">
        <v>5710</v>
      </c>
      <c r="G115211">
        <v>2024</v>
      </c>
      <c r="H115211" s="1" t="s">
        <v>30</v>
      </c>
      <c r="I115211" s="1" t="s">
        <v>20</v>
      </c>
      <c r="J115211" t="str">
        <f>TEXT(XAU_1h_data[[#This Row],[Date]],"dd-mm-yyyy")</f>
        <v>11-04-2024</v>
      </c>
    </row>
    <row r="115212" spans="1:10" x14ac:dyDescent="0.3">
      <c r="A115212" s="4">
        <v>45393.791666666664</v>
      </c>
      <c r="B115212">
        <v>2344.73</v>
      </c>
      <c r="C115212">
        <v>2350.7600000000002</v>
      </c>
      <c r="D115212">
        <v>2342.6999999999998</v>
      </c>
      <c r="E115212">
        <v>2349.77</v>
      </c>
      <c r="F115212">
        <v>4830</v>
      </c>
      <c r="G115212">
        <v>2024</v>
      </c>
      <c r="H115212" s="1" t="s">
        <v>30</v>
      </c>
      <c r="I115212" s="1" t="s">
        <v>20</v>
      </c>
      <c r="J115212" t="str">
        <f>TEXT(XAU_1h_data[[#This Row],[Date]],"dd-mm-yyyy")</f>
        <v>11-04-2024</v>
      </c>
    </row>
    <row r="115213" spans="1:10" x14ac:dyDescent="0.3">
      <c r="A115213" s="4">
        <v>45393.833333333336</v>
      </c>
      <c r="B115213">
        <v>2349.8200000000002</v>
      </c>
      <c r="C115213">
        <v>2357.2199999999998</v>
      </c>
      <c r="D115213">
        <v>2348.13</v>
      </c>
      <c r="E115213">
        <v>2356.27</v>
      </c>
      <c r="F115213">
        <v>5260</v>
      </c>
      <c r="G115213">
        <v>2024</v>
      </c>
      <c r="H115213" s="1" t="s">
        <v>30</v>
      </c>
      <c r="I115213" s="1" t="s">
        <v>20</v>
      </c>
      <c r="J115213" t="str">
        <f>TEXT(XAU_1h_data[[#This Row],[Date]],"dd-mm-yyyy")</f>
        <v>11-04-2024</v>
      </c>
    </row>
    <row r="115214" spans="1:10" x14ac:dyDescent="0.3">
      <c r="A115214" s="4">
        <v>45393.875</v>
      </c>
      <c r="B115214">
        <v>2356.27</v>
      </c>
      <c r="C115214">
        <v>2365.02</v>
      </c>
      <c r="D115214">
        <v>2355.6799999999998</v>
      </c>
      <c r="E115214">
        <v>2361.4499999999998</v>
      </c>
      <c r="F115214">
        <v>4848</v>
      </c>
      <c r="G115214">
        <v>2024</v>
      </c>
      <c r="H115214" s="1" t="s">
        <v>30</v>
      </c>
      <c r="I115214" s="1" t="s">
        <v>20</v>
      </c>
      <c r="J115214" t="str">
        <f>TEXT(XAU_1h_data[[#This Row],[Date]],"dd-mm-yyyy")</f>
        <v>11-04-2024</v>
      </c>
    </row>
    <row r="115215" spans="1:10" x14ac:dyDescent="0.3">
      <c r="A115215" s="4">
        <v>45393.916666666664</v>
      </c>
      <c r="B115215">
        <v>2361.4699999999998</v>
      </c>
      <c r="C115215">
        <v>2374.63</v>
      </c>
      <c r="D115215">
        <v>2361.4</v>
      </c>
      <c r="E115215">
        <v>2372.73</v>
      </c>
      <c r="F115215">
        <v>3900</v>
      </c>
      <c r="G115215">
        <v>2024</v>
      </c>
      <c r="H115215" s="1" t="s">
        <v>30</v>
      </c>
      <c r="I115215" s="1" t="s">
        <v>20</v>
      </c>
      <c r="J115215" t="str">
        <f>TEXT(XAU_1h_data[[#This Row],[Date]],"dd-mm-yyyy")</f>
        <v>11-04-2024</v>
      </c>
    </row>
    <row r="115216" spans="1:10" x14ac:dyDescent="0.3">
      <c r="A115216" s="4">
        <v>45393.958333333336</v>
      </c>
      <c r="B115216">
        <v>2372.9</v>
      </c>
      <c r="C115216">
        <v>2377.64</v>
      </c>
      <c r="D115216">
        <v>2371.2399999999998</v>
      </c>
      <c r="E115216">
        <v>2372.41</v>
      </c>
      <c r="F115216">
        <v>2851</v>
      </c>
      <c r="G115216">
        <v>2024</v>
      </c>
      <c r="H115216" s="1" t="s">
        <v>30</v>
      </c>
      <c r="I115216" s="1" t="s">
        <v>20</v>
      </c>
      <c r="J115216" t="str">
        <f>TEXT(XAU_1h_data[[#This Row],[Date]],"dd-mm-yyyy")</f>
        <v>11-04-2024</v>
      </c>
    </row>
    <row r="115217" spans="1:10" x14ac:dyDescent="0.3">
      <c r="A115217" s="4">
        <v>45394.041666666664</v>
      </c>
      <c r="B115217">
        <v>2371.4699999999998</v>
      </c>
      <c r="C115217">
        <v>2379.37</v>
      </c>
      <c r="D115217">
        <v>2370.66</v>
      </c>
      <c r="E115217">
        <v>2373.7600000000002</v>
      </c>
      <c r="F115217">
        <v>2367</v>
      </c>
      <c r="G115217">
        <v>2024</v>
      </c>
      <c r="H115217" s="1" t="s">
        <v>30</v>
      </c>
      <c r="I115217" s="1" t="s">
        <v>15</v>
      </c>
      <c r="J115217" t="str">
        <f>TEXT(XAU_1h_data[[#This Row],[Date]],"dd-mm-yyyy")</f>
        <v>12-04-2024</v>
      </c>
    </row>
    <row r="115218" spans="1:10" x14ac:dyDescent="0.3">
      <c r="A115218" s="4">
        <v>45394.083333333336</v>
      </c>
      <c r="B115218">
        <v>2373.81</v>
      </c>
      <c r="C115218">
        <v>2377</v>
      </c>
      <c r="D115218">
        <v>2373.81</v>
      </c>
      <c r="E115218">
        <v>2376.7800000000002</v>
      </c>
      <c r="F115218">
        <v>2147</v>
      </c>
      <c r="G115218">
        <v>2024</v>
      </c>
      <c r="H115218" s="1" t="s">
        <v>30</v>
      </c>
      <c r="I115218" s="1" t="s">
        <v>15</v>
      </c>
      <c r="J115218" t="str">
        <f>TEXT(XAU_1h_data[[#This Row],[Date]],"dd-mm-yyyy")</f>
        <v>12-04-2024</v>
      </c>
    </row>
    <row r="115219" spans="1:10" x14ac:dyDescent="0.3">
      <c r="A115219" s="4">
        <v>45394.125</v>
      </c>
      <c r="B115219">
        <v>2376.77</v>
      </c>
      <c r="C115219">
        <v>2379.13</v>
      </c>
      <c r="D115219">
        <v>2374.58</v>
      </c>
      <c r="E115219">
        <v>2378.62</v>
      </c>
      <c r="F115219">
        <v>3051</v>
      </c>
      <c r="G115219">
        <v>2024</v>
      </c>
      <c r="H115219" s="1" t="s">
        <v>30</v>
      </c>
      <c r="I115219" s="1" t="s">
        <v>15</v>
      </c>
      <c r="J115219" t="str">
        <f>TEXT(XAU_1h_data[[#This Row],[Date]],"dd-mm-yyyy")</f>
        <v>12-04-2024</v>
      </c>
    </row>
    <row r="115220" spans="1:10" x14ac:dyDescent="0.3">
      <c r="A115220" s="4">
        <v>45394.166666666664</v>
      </c>
      <c r="B115220">
        <v>2378.7199999999998</v>
      </c>
      <c r="C115220">
        <v>2391.37</v>
      </c>
      <c r="D115220">
        <v>2378.6799999999998</v>
      </c>
      <c r="E115220">
        <v>2390.61</v>
      </c>
      <c r="F115220">
        <v>7786</v>
      </c>
      <c r="G115220">
        <v>2024</v>
      </c>
      <c r="H115220" s="1" t="s">
        <v>30</v>
      </c>
      <c r="I115220" s="1" t="s">
        <v>15</v>
      </c>
      <c r="J115220" t="str">
        <f>TEXT(XAU_1h_data[[#This Row],[Date]],"dd-mm-yyyy")</f>
        <v>12-04-2024</v>
      </c>
    </row>
    <row r="115221" spans="1:10" x14ac:dyDescent="0.3">
      <c r="A115221" s="4">
        <v>45394.208333333336</v>
      </c>
      <c r="B115221">
        <v>2390.66</v>
      </c>
      <c r="C115221">
        <v>2395.35</v>
      </c>
      <c r="D115221">
        <v>2387.88</v>
      </c>
      <c r="E115221">
        <v>2390.4699999999998</v>
      </c>
      <c r="F115221">
        <v>5945</v>
      </c>
      <c r="G115221">
        <v>2024</v>
      </c>
      <c r="H115221" s="1" t="s">
        <v>30</v>
      </c>
      <c r="I115221" s="1" t="s">
        <v>15</v>
      </c>
      <c r="J115221" t="str">
        <f>TEXT(XAU_1h_data[[#This Row],[Date]],"dd-mm-yyyy")</f>
        <v>12-04-2024</v>
      </c>
    </row>
    <row r="115222" spans="1:10" x14ac:dyDescent="0.3">
      <c r="A115222" s="4">
        <v>45394.25</v>
      </c>
      <c r="B115222">
        <v>2390.6</v>
      </c>
      <c r="C115222">
        <v>2391.14</v>
      </c>
      <c r="D115222">
        <v>2382.9499999999998</v>
      </c>
      <c r="E115222">
        <v>2384.17</v>
      </c>
      <c r="F115222">
        <v>4190</v>
      </c>
      <c r="G115222">
        <v>2024</v>
      </c>
      <c r="H115222" s="1" t="s">
        <v>30</v>
      </c>
      <c r="I115222" s="1" t="s">
        <v>15</v>
      </c>
      <c r="J115222" t="str">
        <f>TEXT(XAU_1h_data[[#This Row],[Date]],"dd-mm-yyyy")</f>
        <v>12-04-2024</v>
      </c>
    </row>
    <row r="115223" spans="1:10" x14ac:dyDescent="0.3">
      <c r="A115223" s="4">
        <v>45394.291666666664</v>
      </c>
      <c r="B115223">
        <v>2384.17</v>
      </c>
      <c r="C115223">
        <v>2387.0100000000002</v>
      </c>
      <c r="D115223">
        <v>2382.7199999999998</v>
      </c>
      <c r="E115223">
        <v>2384.11</v>
      </c>
      <c r="F115223">
        <v>2596</v>
      </c>
      <c r="G115223">
        <v>2024</v>
      </c>
      <c r="H115223" s="1" t="s">
        <v>30</v>
      </c>
      <c r="I115223" s="1" t="s">
        <v>15</v>
      </c>
      <c r="J115223" t="str">
        <f>TEXT(XAU_1h_data[[#This Row],[Date]],"dd-mm-yyyy")</f>
        <v>12-04-2024</v>
      </c>
    </row>
    <row r="115224" spans="1:10" x14ac:dyDescent="0.3">
      <c r="A115224" s="4">
        <v>45394.333333333336</v>
      </c>
      <c r="B115224">
        <v>2384.11</v>
      </c>
      <c r="C115224">
        <v>2390.06</v>
      </c>
      <c r="D115224">
        <v>2383.29</v>
      </c>
      <c r="E115224">
        <v>2387.38</v>
      </c>
      <c r="F115224">
        <v>3690</v>
      </c>
      <c r="G115224">
        <v>2024</v>
      </c>
      <c r="H115224" s="1" t="s">
        <v>30</v>
      </c>
      <c r="I115224" s="1" t="s">
        <v>15</v>
      </c>
      <c r="J115224" t="str">
        <f>TEXT(XAU_1h_data[[#This Row],[Date]],"dd-mm-yyyy")</f>
        <v>12-04-2024</v>
      </c>
    </row>
    <row r="115225" spans="1:10" x14ac:dyDescent="0.3">
      <c r="A115225" s="4">
        <v>45394.375</v>
      </c>
      <c r="B115225">
        <v>2387.37</v>
      </c>
      <c r="C115225">
        <v>2395.25</v>
      </c>
      <c r="D115225">
        <v>2384.69</v>
      </c>
      <c r="E115225">
        <v>2395.0500000000002</v>
      </c>
      <c r="F115225">
        <v>5045</v>
      </c>
      <c r="G115225">
        <v>2024</v>
      </c>
      <c r="H115225" s="1" t="s">
        <v>30</v>
      </c>
      <c r="I115225" s="1" t="s">
        <v>15</v>
      </c>
      <c r="J115225" t="str">
        <f>TEXT(XAU_1h_data[[#This Row],[Date]],"dd-mm-yyyy")</f>
        <v>12-04-2024</v>
      </c>
    </row>
    <row r="115226" spans="1:10" x14ac:dyDescent="0.3">
      <c r="A115226" s="4">
        <v>45394.416666666664</v>
      </c>
      <c r="B115226">
        <v>2395.0500000000002</v>
      </c>
      <c r="C115226">
        <v>2400.23</v>
      </c>
      <c r="D115226">
        <v>2392.8200000000002</v>
      </c>
      <c r="E115226">
        <v>2399.88</v>
      </c>
      <c r="F115226">
        <v>5588</v>
      </c>
      <c r="G115226">
        <v>2024</v>
      </c>
      <c r="H115226" s="1" t="s">
        <v>30</v>
      </c>
      <c r="I115226" s="1" t="s">
        <v>15</v>
      </c>
      <c r="J115226" t="str">
        <f>TEXT(XAU_1h_data[[#This Row],[Date]],"dd-mm-yyyy")</f>
        <v>12-04-2024</v>
      </c>
    </row>
    <row r="115227" spans="1:10" x14ac:dyDescent="0.3">
      <c r="A115227" s="4">
        <v>45394.458333333336</v>
      </c>
      <c r="B115227">
        <v>2400.17</v>
      </c>
      <c r="C115227">
        <v>2400.54</v>
      </c>
      <c r="D115227">
        <v>2394.13</v>
      </c>
      <c r="E115227">
        <v>2396.65</v>
      </c>
      <c r="F115227">
        <v>4458</v>
      </c>
      <c r="G115227">
        <v>2024</v>
      </c>
      <c r="H115227" s="1" t="s">
        <v>30</v>
      </c>
      <c r="I115227" s="1" t="s">
        <v>15</v>
      </c>
      <c r="J115227" t="str">
        <f>TEXT(XAU_1h_data[[#This Row],[Date]],"dd-mm-yyyy")</f>
        <v>12-04-2024</v>
      </c>
    </row>
    <row r="115228" spans="1:10" x14ac:dyDescent="0.3">
      <c r="A115228" s="4">
        <v>45394.5</v>
      </c>
      <c r="B115228">
        <v>2396.67</v>
      </c>
      <c r="C115228">
        <v>2400.23</v>
      </c>
      <c r="D115228">
        <v>2393.3200000000002</v>
      </c>
      <c r="E115228">
        <v>2398.12</v>
      </c>
      <c r="F115228">
        <v>3736</v>
      </c>
      <c r="G115228">
        <v>2024</v>
      </c>
      <c r="H115228" s="1" t="s">
        <v>30</v>
      </c>
      <c r="I115228" s="1" t="s">
        <v>15</v>
      </c>
      <c r="J115228" t="str">
        <f>TEXT(XAU_1h_data[[#This Row],[Date]],"dd-mm-yyyy")</f>
        <v>12-04-2024</v>
      </c>
    </row>
    <row r="115229" spans="1:10" x14ac:dyDescent="0.3">
      <c r="A115229" s="4">
        <v>45394.541666666664</v>
      </c>
      <c r="B115229">
        <v>2398.13</v>
      </c>
      <c r="C115229">
        <v>2400.36</v>
      </c>
      <c r="D115229">
        <v>2395.89</v>
      </c>
      <c r="E115229">
        <v>2398.09</v>
      </c>
      <c r="F115229">
        <v>3979</v>
      </c>
      <c r="G115229">
        <v>2024</v>
      </c>
      <c r="H115229" s="1" t="s">
        <v>30</v>
      </c>
      <c r="I115229" s="1" t="s">
        <v>15</v>
      </c>
      <c r="J115229" t="str">
        <f>TEXT(XAU_1h_data[[#This Row],[Date]],"dd-mm-yyyy")</f>
        <v>12-04-2024</v>
      </c>
    </row>
    <row r="115230" spans="1:10" x14ac:dyDescent="0.3">
      <c r="A115230" s="4">
        <v>45394.583333333336</v>
      </c>
      <c r="B115230">
        <v>2398.09</v>
      </c>
      <c r="C115230">
        <v>2398.13</v>
      </c>
      <c r="D115230">
        <v>2390.4699999999998</v>
      </c>
      <c r="E115230">
        <v>2395.37</v>
      </c>
      <c r="F115230">
        <v>4416</v>
      </c>
      <c r="G115230">
        <v>2024</v>
      </c>
      <c r="H115230" s="1" t="s">
        <v>30</v>
      </c>
      <c r="I115230" s="1" t="s">
        <v>15</v>
      </c>
      <c r="J115230" t="str">
        <f>TEXT(XAU_1h_data[[#This Row],[Date]],"dd-mm-yyyy")</f>
        <v>12-04-2024</v>
      </c>
    </row>
    <row r="115231" spans="1:10" x14ac:dyDescent="0.3">
      <c r="A115231" s="4">
        <v>45394.625</v>
      </c>
      <c r="B115231">
        <v>2395.37</v>
      </c>
      <c r="C115231">
        <v>2397.61</v>
      </c>
      <c r="D115231">
        <v>2391.56</v>
      </c>
      <c r="E115231">
        <v>2395.83</v>
      </c>
      <c r="F115231">
        <v>7487</v>
      </c>
      <c r="G115231">
        <v>2024</v>
      </c>
      <c r="H115231" s="1" t="s">
        <v>30</v>
      </c>
      <c r="I115231" s="1" t="s">
        <v>15</v>
      </c>
      <c r="J115231" t="str">
        <f>TEXT(XAU_1h_data[[#This Row],[Date]],"dd-mm-yyyy")</f>
        <v>12-04-2024</v>
      </c>
    </row>
    <row r="115232" spans="1:10" x14ac:dyDescent="0.3">
      <c r="A115232" s="4">
        <v>45394.666666666664</v>
      </c>
      <c r="B115232">
        <v>2395.92</v>
      </c>
      <c r="C115232">
        <v>2406.5500000000002</v>
      </c>
      <c r="D115232">
        <v>2393.4299999999998</v>
      </c>
      <c r="E115232">
        <v>2403.58</v>
      </c>
      <c r="F115232">
        <v>9488</v>
      </c>
      <c r="G115232">
        <v>2024</v>
      </c>
      <c r="H115232" s="1" t="s">
        <v>30</v>
      </c>
      <c r="I115232" s="1" t="s">
        <v>15</v>
      </c>
      <c r="J115232" t="str">
        <f>TEXT(XAU_1h_data[[#This Row],[Date]],"dd-mm-yyyy")</f>
        <v>12-04-2024</v>
      </c>
    </row>
    <row r="115233" spans="1:10" x14ac:dyDescent="0.3">
      <c r="A115233" s="4">
        <v>45394.708333333336</v>
      </c>
      <c r="B115233">
        <v>2404.2199999999998</v>
      </c>
      <c r="C115233">
        <v>2428.9899999999998</v>
      </c>
      <c r="D115233">
        <v>2400.25</v>
      </c>
      <c r="E115233">
        <v>2426.6799999999998</v>
      </c>
      <c r="F115233">
        <v>10216</v>
      </c>
      <c r="G115233">
        <v>2024</v>
      </c>
      <c r="H115233" s="1" t="s">
        <v>30</v>
      </c>
      <c r="I115233" s="1" t="s">
        <v>15</v>
      </c>
      <c r="J115233" t="str">
        <f>TEXT(XAU_1h_data[[#This Row],[Date]],"dd-mm-yyyy")</f>
        <v>12-04-2024</v>
      </c>
    </row>
    <row r="115234" spans="1:10" x14ac:dyDescent="0.3">
      <c r="A115234" s="4">
        <v>45394.75</v>
      </c>
      <c r="B115234">
        <v>2426.59</v>
      </c>
      <c r="C115234">
        <v>2431.44</v>
      </c>
      <c r="D115234">
        <v>2382.2800000000002</v>
      </c>
      <c r="E115234">
        <v>2395.5500000000002</v>
      </c>
      <c r="F115234">
        <v>11030</v>
      </c>
      <c r="G115234">
        <v>2024</v>
      </c>
      <c r="H115234" s="1" t="s">
        <v>30</v>
      </c>
      <c r="I115234" s="1" t="s">
        <v>15</v>
      </c>
      <c r="J115234" t="str">
        <f>TEXT(XAU_1h_data[[#This Row],[Date]],"dd-mm-yyyy")</f>
        <v>12-04-2024</v>
      </c>
    </row>
    <row r="115235" spans="1:10" x14ac:dyDescent="0.3">
      <c r="A115235" s="4">
        <v>45394.791666666664</v>
      </c>
      <c r="B115235">
        <v>2395.3200000000002</v>
      </c>
      <c r="C115235">
        <v>2395.3200000000002</v>
      </c>
      <c r="D115235">
        <v>2360.73</v>
      </c>
      <c r="E115235">
        <v>2369.27</v>
      </c>
      <c r="F115235">
        <v>9646</v>
      </c>
      <c r="G115235">
        <v>2024</v>
      </c>
      <c r="H115235" s="1" t="s">
        <v>30</v>
      </c>
      <c r="I115235" s="1" t="s">
        <v>15</v>
      </c>
      <c r="J115235" t="str">
        <f>TEXT(XAU_1h_data[[#This Row],[Date]],"dd-mm-yyyy")</f>
        <v>12-04-2024</v>
      </c>
    </row>
    <row r="115236" spans="1:10" x14ac:dyDescent="0.3">
      <c r="A115236" s="4">
        <v>45394.833333333336</v>
      </c>
      <c r="B115236">
        <v>2369.37</v>
      </c>
      <c r="C115236">
        <v>2372.9499999999998</v>
      </c>
      <c r="D115236">
        <v>2346.37</v>
      </c>
      <c r="E115236">
        <v>2355.2199999999998</v>
      </c>
      <c r="F115236">
        <v>8338</v>
      </c>
      <c r="G115236">
        <v>2024</v>
      </c>
      <c r="H115236" s="1" t="s">
        <v>30</v>
      </c>
      <c r="I115236" s="1" t="s">
        <v>15</v>
      </c>
      <c r="J115236" t="str">
        <f>TEXT(XAU_1h_data[[#This Row],[Date]],"dd-mm-yyyy")</f>
        <v>12-04-2024</v>
      </c>
    </row>
    <row r="115237" spans="1:10" x14ac:dyDescent="0.3">
      <c r="A115237" s="4">
        <v>45394.875</v>
      </c>
      <c r="B115237">
        <v>2355.06</v>
      </c>
      <c r="C115237">
        <v>2356.62</v>
      </c>
      <c r="D115237">
        <v>2335.4299999999998</v>
      </c>
      <c r="E115237">
        <v>2338.7800000000002</v>
      </c>
      <c r="F115237">
        <v>5992</v>
      </c>
      <c r="G115237">
        <v>2024</v>
      </c>
      <c r="H115237" s="1" t="s">
        <v>30</v>
      </c>
      <c r="I115237" s="1" t="s">
        <v>15</v>
      </c>
      <c r="J115237" t="str">
        <f>TEXT(XAU_1h_data[[#This Row],[Date]],"dd-mm-yyyy")</f>
        <v>12-04-2024</v>
      </c>
    </row>
    <row r="115238" spans="1:10" x14ac:dyDescent="0.3">
      <c r="A115238" s="4">
        <v>45394.916666666664</v>
      </c>
      <c r="B115238">
        <v>2338.7800000000002</v>
      </c>
      <c r="C115238">
        <v>2345.33</v>
      </c>
      <c r="D115238">
        <v>2333.86</v>
      </c>
      <c r="E115238">
        <v>2343.25</v>
      </c>
      <c r="F115238">
        <v>4731</v>
      </c>
      <c r="G115238">
        <v>2024</v>
      </c>
      <c r="H115238" s="1" t="s">
        <v>30</v>
      </c>
      <c r="I115238" s="1" t="s">
        <v>15</v>
      </c>
      <c r="J115238" t="str">
        <f>TEXT(XAU_1h_data[[#This Row],[Date]],"dd-mm-yyyy")</f>
        <v>12-04-2024</v>
      </c>
    </row>
    <row r="115239" spans="1:10" x14ac:dyDescent="0.3">
      <c r="A115239" s="4">
        <v>45394.958333333336</v>
      </c>
      <c r="B115239">
        <v>2343.2800000000002</v>
      </c>
      <c r="C115239">
        <v>2345.14</v>
      </c>
      <c r="D115239">
        <v>2341.5100000000002</v>
      </c>
      <c r="E115239">
        <v>2344.2199999999998</v>
      </c>
      <c r="F115239">
        <v>2120</v>
      </c>
      <c r="G115239">
        <v>2024</v>
      </c>
      <c r="H115239" s="1" t="s">
        <v>30</v>
      </c>
      <c r="I115239" s="1" t="s">
        <v>15</v>
      </c>
      <c r="J115239" t="str">
        <f>TEXT(XAU_1h_data[[#This Row],[Date]],"dd-mm-yyyy")</f>
        <v>12-04-2024</v>
      </c>
    </row>
    <row r="115240" spans="1:10" x14ac:dyDescent="0.3">
      <c r="A115240" s="4">
        <v>45397.041666666664</v>
      </c>
      <c r="B115240">
        <v>2355.6</v>
      </c>
      <c r="C115240">
        <v>2372.37</v>
      </c>
      <c r="D115240">
        <v>2346.38</v>
      </c>
      <c r="E115240">
        <v>2356.6999999999998</v>
      </c>
      <c r="F115240">
        <v>6720</v>
      </c>
      <c r="G115240">
        <v>2024</v>
      </c>
      <c r="H115240" s="1" t="s">
        <v>30</v>
      </c>
      <c r="I115240" s="1" t="s">
        <v>17</v>
      </c>
      <c r="J115240" t="str">
        <f>TEXT(XAU_1h_data[[#This Row],[Date]],"dd-mm-yyyy")</f>
        <v>15-04-2024</v>
      </c>
    </row>
    <row r="115241" spans="1:10" x14ac:dyDescent="0.3">
      <c r="A115241" s="4">
        <v>45397.083333333336</v>
      </c>
      <c r="B115241">
        <v>2356.66</v>
      </c>
      <c r="C115241">
        <v>2365.25</v>
      </c>
      <c r="D115241">
        <v>2354.8200000000002</v>
      </c>
      <c r="E115241">
        <v>2364.5500000000002</v>
      </c>
      <c r="F115241">
        <v>3049</v>
      </c>
      <c r="G115241">
        <v>2024</v>
      </c>
      <c r="H115241" s="1" t="s">
        <v>30</v>
      </c>
      <c r="I115241" s="1" t="s">
        <v>17</v>
      </c>
      <c r="J115241" t="str">
        <f>TEXT(XAU_1h_data[[#This Row],[Date]],"dd-mm-yyyy")</f>
        <v>15-04-2024</v>
      </c>
    </row>
    <row r="115242" spans="1:10" x14ac:dyDescent="0.3">
      <c r="A115242" s="4">
        <v>45397.125</v>
      </c>
      <c r="B115242">
        <v>2364.5500000000002</v>
      </c>
      <c r="C115242">
        <v>2365.83</v>
      </c>
      <c r="D115242">
        <v>2350.44</v>
      </c>
      <c r="E115242">
        <v>2353.12</v>
      </c>
      <c r="F115242">
        <v>4852</v>
      </c>
      <c r="G115242">
        <v>2024</v>
      </c>
      <c r="H115242" s="1" t="s">
        <v>30</v>
      </c>
      <c r="I115242" s="1" t="s">
        <v>17</v>
      </c>
      <c r="J115242" t="str">
        <f>TEXT(XAU_1h_data[[#This Row],[Date]],"dd-mm-yyyy")</f>
        <v>15-04-2024</v>
      </c>
    </row>
    <row r="115243" spans="1:10" x14ac:dyDescent="0.3">
      <c r="A115243" s="4">
        <v>45397.166666666664</v>
      </c>
      <c r="B115243">
        <v>2353.13</v>
      </c>
      <c r="C115243">
        <v>2359.59</v>
      </c>
      <c r="D115243">
        <v>2348.3000000000002</v>
      </c>
      <c r="E115243">
        <v>2355.54</v>
      </c>
      <c r="F115243">
        <v>6051</v>
      </c>
      <c r="G115243">
        <v>2024</v>
      </c>
      <c r="H115243" s="1" t="s">
        <v>30</v>
      </c>
      <c r="I115243" s="1" t="s">
        <v>17</v>
      </c>
      <c r="J115243" t="str">
        <f>TEXT(XAU_1h_data[[#This Row],[Date]],"dd-mm-yyyy")</f>
        <v>15-04-2024</v>
      </c>
    </row>
    <row r="115244" spans="1:10" x14ac:dyDescent="0.3">
      <c r="A115244" s="4">
        <v>45397.208333333336</v>
      </c>
      <c r="B115244">
        <v>2355.54</v>
      </c>
      <c r="C115244">
        <v>2364.6</v>
      </c>
      <c r="D115244">
        <v>2353.52</v>
      </c>
      <c r="E115244">
        <v>2359.52</v>
      </c>
      <c r="F115244">
        <v>4126</v>
      </c>
      <c r="G115244">
        <v>2024</v>
      </c>
      <c r="H115244" s="1" t="s">
        <v>30</v>
      </c>
      <c r="I115244" s="1" t="s">
        <v>17</v>
      </c>
      <c r="J115244" t="str">
        <f>TEXT(XAU_1h_data[[#This Row],[Date]],"dd-mm-yyyy")</f>
        <v>15-04-2024</v>
      </c>
    </row>
    <row r="115245" spans="1:10" x14ac:dyDescent="0.3">
      <c r="A115245" s="4">
        <v>45397.25</v>
      </c>
      <c r="B115245">
        <v>2359.52</v>
      </c>
      <c r="C115245">
        <v>2360.3000000000002</v>
      </c>
      <c r="D115245">
        <v>2354.7199999999998</v>
      </c>
      <c r="E115245">
        <v>2358.4899999999998</v>
      </c>
      <c r="F115245">
        <v>2891</v>
      </c>
      <c r="G115245">
        <v>2024</v>
      </c>
      <c r="H115245" s="1" t="s">
        <v>30</v>
      </c>
      <c r="I115245" s="1" t="s">
        <v>17</v>
      </c>
      <c r="J115245" t="str">
        <f>TEXT(XAU_1h_data[[#This Row],[Date]],"dd-mm-yyyy")</f>
        <v>15-04-2024</v>
      </c>
    </row>
    <row r="115246" spans="1:10" x14ac:dyDescent="0.3">
      <c r="A115246" s="4">
        <v>45397.291666666664</v>
      </c>
      <c r="B115246">
        <v>2358.4899999999998</v>
      </c>
      <c r="C115246">
        <v>2358.59</v>
      </c>
      <c r="D115246">
        <v>2355.54</v>
      </c>
      <c r="E115246">
        <v>2356.61</v>
      </c>
      <c r="F115246">
        <v>1807</v>
      </c>
      <c r="G115246">
        <v>2024</v>
      </c>
      <c r="H115246" s="1" t="s">
        <v>30</v>
      </c>
      <c r="I115246" s="1" t="s">
        <v>17</v>
      </c>
      <c r="J115246" t="str">
        <f>TEXT(XAU_1h_data[[#This Row],[Date]],"dd-mm-yyyy")</f>
        <v>15-04-2024</v>
      </c>
    </row>
    <row r="115247" spans="1:10" x14ac:dyDescent="0.3">
      <c r="A115247" s="4">
        <v>45397.333333333336</v>
      </c>
      <c r="B115247">
        <v>2356.61</v>
      </c>
      <c r="C115247">
        <v>2362.48</v>
      </c>
      <c r="D115247">
        <v>2352</v>
      </c>
      <c r="E115247">
        <v>2361.1</v>
      </c>
      <c r="F115247">
        <v>3671</v>
      </c>
      <c r="G115247">
        <v>2024</v>
      </c>
      <c r="H115247" s="1" t="s">
        <v>30</v>
      </c>
      <c r="I115247" s="1" t="s">
        <v>17</v>
      </c>
      <c r="J115247" t="str">
        <f>TEXT(XAU_1h_data[[#This Row],[Date]],"dd-mm-yyyy")</f>
        <v>15-04-2024</v>
      </c>
    </row>
    <row r="115248" spans="1:10" x14ac:dyDescent="0.3">
      <c r="A115248" s="4">
        <v>45397.375</v>
      </c>
      <c r="B115248">
        <v>2361.02</v>
      </c>
      <c r="C115248">
        <v>2361.4499999999998</v>
      </c>
      <c r="D115248">
        <v>2353.1</v>
      </c>
      <c r="E115248">
        <v>2354.83</v>
      </c>
      <c r="F115248">
        <v>5792</v>
      </c>
      <c r="G115248">
        <v>2024</v>
      </c>
      <c r="H115248" s="1" t="s">
        <v>30</v>
      </c>
      <c r="I115248" s="1" t="s">
        <v>17</v>
      </c>
      <c r="J115248" t="str">
        <f>TEXT(XAU_1h_data[[#This Row],[Date]],"dd-mm-yyyy")</f>
        <v>15-04-2024</v>
      </c>
    </row>
    <row r="115249" spans="1:10" x14ac:dyDescent="0.3">
      <c r="A115249" s="4">
        <v>45397.416666666664</v>
      </c>
      <c r="B115249">
        <v>2354.5500000000002</v>
      </c>
      <c r="C115249">
        <v>2356.39</v>
      </c>
      <c r="D115249">
        <v>2350</v>
      </c>
      <c r="E115249">
        <v>2353.11</v>
      </c>
      <c r="F115249">
        <v>5457</v>
      </c>
      <c r="G115249">
        <v>2024</v>
      </c>
      <c r="H115249" s="1" t="s">
        <v>30</v>
      </c>
      <c r="I115249" s="1" t="s">
        <v>17</v>
      </c>
      <c r="J115249" t="str">
        <f>TEXT(XAU_1h_data[[#This Row],[Date]],"dd-mm-yyyy")</f>
        <v>15-04-2024</v>
      </c>
    </row>
    <row r="115250" spans="1:10" x14ac:dyDescent="0.3">
      <c r="A115250" s="4">
        <v>45397.458333333336</v>
      </c>
      <c r="B115250">
        <v>2353.09</v>
      </c>
      <c r="C115250">
        <v>2355.92</v>
      </c>
      <c r="D115250">
        <v>2344.58</v>
      </c>
      <c r="E115250">
        <v>2351.52</v>
      </c>
      <c r="F115250">
        <v>5271</v>
      </c>
      <c r="G115250">
        <v>2024</v>
      </c>
      <c r="H115250" s="1" t="s">
        <v>30</v>
      </c>
      <c r="I115250" s="1" t="s">
        <v>17</v>
      </c>
      <c r="J115250" t="str">
        <f>TEXT(XAU_1h_data[[#This Row],[Date]],"dd-mm-yyyy")</f>
        <v>15-04-2024</v>
      </c>
    </row>
    <row r="115251" spans="1:10" x14ac:dyDescent="0.3">
      <c r="A115251" s="4">
        <v>45397.5</v>
      </c>
      <c r="B115251">
        <v>2351.52</v>
      </c>
      <c r="C115251">
        <v>2353.4699999999998</v>
      </c>
      <c r="D115251">
        <v>2346.27</v>
      </c>
      <c r="E115251">
        <v>2349.59</v>
      </c>
      <c r="F115251">
        <v>3958</v>
      </c>
      <c r="G115251">
        <v>2024</v>
      </c>
      <c r="H115251" s="1" t="s">
        <v>30</v>
      </c>
      <c r="I115251" s="1" t="s">
        <v>17</v>
      </c>
      <c r="J115251" t="str">
        <f>TEXT(XAU_1h_data[[#This Row],[Date]],"dd-mm-yyyy")</f>
        <v>15-04-2024</v>
      </c>
    </row>
    <row r="115252" spans="1:10" x14ac:dyDescent="0.3">
      <c r="A115252" s="4">
        <v>45397.541666666664</v>
      </c>
      <c r="B115252">
        <v>2349.61</v>
      </c>
      <c r="C115252">
        <v>2357.02</v>
      </c>
      <c r="D115252">
        <v>2349.2199999999998</v>
      </c>
      <c r="E115252">
        <v>2356.73</v>
      </c>
      <c r="F115252">
        <v>3552</v>
      </c>
      <c r="G115252">
        <v>2024</v>
      </c>
      <c r="H115252" s="1" t="s">
        <v>30</v>
      </c>
      <c r="I115252" s="1" t="s">
        <v>17</v>
      </c>
      <c r="J115252" t="str">
        <f>TEXT(XAU_1h_data[[#This Row],[Date]],"dd-mm-yyyy")</f>
        <v>15-04-2024</v>
      </c>
    </row>
    <row r="115253" spans="1:10" x14ac:dyDescent="0.3">
      <c r="A115253" s="4">
        <v>45397.583333333336</v>
      </c>
      <c r="B115253">
        <v>2356.6799999999998</v>
      </c>
      <c r="C115253">
        <v>2361.23</v>
      </c>
      <c r="D115253">
        <v>2355.5100000000002</v>
      </c>
      <c r="E115253">
        <v>2357.96</v>
      </c>
      <c r="F115253">
        <v>4421</v>
      </c>
      <c r="G115253">
        <v>2024</v>
      </c>
      <c r="H115253" s="1" t="s">
        <v>30</v>
      </c>
      <c r="I115253" s="1" t="s">
        <v>17</v>
      </c>
      <c r="J115253" t="str">
        <f>TEXT(XAU_1h_data[[#This Row],[Date]],"dd-mm-yyyy")</f>
        <v>15-04-2024</v>
      </c>
    </row>
    <row r="115254" spans="1:10" x14ac:dyDescent="0.3">
      <c r="A115254" s="4">
        <v>45397.625</v>
      </c>
      <c r="B115254">
        <v>2357.9699999999998</v>
      </c>
      <c r="C115254">
        <v>2359.25</v>
      </c>
      <c r="D115254">
        <v>2350.87</v>
      </c>
      <c r="E115254">
        <v>2357.23</v>
      </c>
      <c r="F115254">
        <v>5701</v>
      </c>
      <c r="G115254">
        <v>2024</v>
      </c>
      <c r="H115254" s="1" t="s">
        <v>30</v>
      </c>
      <c r="I115254" s="1" t="s">
        <v>17</v>
      </c>
      <c r="J115254" t="str">
        <f>TEXT(XAU_1h_data[[#This Row],[Date]],"dd-mm-yyyy")</f>
        <v>15-04-2024</v>
      </c>
    </row>
    <row r="115255" spans="1:10" x14ac:dyDescent="0.3">
      <c r="A115255" s="4">
        <v>45397.666666666664</v>
      </c>
      <c r="B115255">
        <v>2357.35</v>
      </c>
      <c r="C115255">
        <v>2361.0700000000002</v>
      </c>
      <c r="D115255">
        <v>2343.12</v>
      </c>
      <c r="E115255">
        <v>2348.5700000000002</v>
      </c>
      <c r="F115255">
        <v>7887</v>
      </c>
      <c r="G115255">
        <v>2024</v>
      </c>
      <c r="H115255" s="1" t="s">
        <v>30</v>
      </c>
      <c r="I115255" s="1" t="s">
        <v>17</v>
      </c>
      <c r="J115255" t="str">
        <f>TEXT(XAU_1h_data[[#This Row],[Date]],"dd-mm-yyyy")</f>
        <v>15-04-2024</v>
      </c>
    </row>
    <row r="115256" spans="1:10" x14ac:dyDescent="0.3">
      <c r="A115256" s="4">
        <v>45397.708333333336</v>
      </c>
      <c r="B115256">
        <v>2348.58</v>
      </c>
      <c r="C115256">
        <v>2352.38</v>
      </c>
      <c r="D115256">
        <v>2323.98</v>
      </c>
      <c r="E115256">
        <v>2349.4</v>
      </c>
      <c r="F115256">
        <v>9734</v>
      </c>
      <c r="G115256">
        <v>2024</v>
      </c>
      <c r="H115256" s="1" t="s">
        <v>30</v>
      </c>
      <c r="I115256" s="1" t="s">
        <v>17</v>
      </c>
      <c r="J115256" t="str">
        <f>TEXT(XAU_1h_data[[#This Row],[Date]],"dd-mm-yyyy")</f>
        <v>15-04-2024</v>
      </c>
    </row>
    <row r="115257" spans="1:10" x14ac:dyDescent="0.3">
      <c r="A115257" s="4">
        <v>45397.75</v>
      </c>
      <c r="B115257">
        <v>2349.4</v>
      </c>
      <c r="C115257">
        <v>2352.52</v>
      </c>
      <c r="D115257">
        <v>2342.64</v>
      </c>
      <c r="E115257">
        <v>2351.4899999999998</v>
      </c>
      <c r="F115257">
        <v>6512</v>
      </c>
      <c r="G115257">
        <v>2024</v>
      </c>
      <c r="H115257" s="1" t="s">
        <v>30</v>
      </c>
      <c r="I115257" s="1" t="s">
        <v>17</v>
      </c>
      <c r="J115257" t="str">
        <f>TEXT(XAU_1h_data[[#This Row],[Date]],"dd-mm-yyyy")</f>
        <v>15-04-2024</v>
      </c>
    </row>
    <row r="115258" spans="1:10" x14ac:dyDescent="0.3">
      <c r="A115258" s="4">
        <v>45397.791666666664</v>
      </c>
      <c r="B115258">
        <v>2351.6799999999998</v>
      </c>
      <c r="C115258">
        <v>2360.0100000000002</v>
      </c>
      <c r="D115258">
        <v>2346.19</v>
      </c>
      <c r="E115258">
        <v>2357.12</v>
      </c>
      <c r="F115258">
        <v>5519</v>
      </c>
      <c r="G115258">
        <v>2024</v>
      </c>
      <c r="H115258" s="1" t="s">
        <v>30</v>
      </c>
      <c r="I115258" s="1" t="s">
        <v>17</v>
      </c>
      <c r="J115258" t="str">
        <f>TEXT(XAU_1h_data[[#This Row],[Date]],"dd-mm-yyyy")</f>
        <v>15-04-2024</v>
      </c>
    </row>
    <row r="115259" spans="1:10" x14ac:dyDescent="0.3">
      <c r="A115259" s="4">
        <v>45397.833333333336</v>
      </c>
      <c r="B115259">
        <v>2356.9699999999998</v>
      </c>
      <c r="C115259">
        <v>2370.54</v>
      </c>
      <c r="D115259">
        <v>2354.11</v>
      </c>
      <c r="E115259">
        <v>2365.56</v>
      </c>
      <c r="F115259">
        <v>6563</v>
      </c>
      <c r="G115259">
        <v>2024</v>
      </c>
      <c r="H115259" s="1" t="s">
        <v>30</v>
      </c>
      <c r="I115259" s="1" t="s">
        <v>17</v>
      </c>
      <c r="J115259" t="str">
        <f>TEXT(XAU_1h_data[[#This Row],[Date]],"dd-mm-yyyy")</f>
        <v>15-04-2024</v>
      </c>
    </row>
    <row r="115260" spans="1:10" x14ac:dyDescent="0.3">
      <c r="A115260" s="4">
        <v>45397.875</v>
      </c>
      <c r="B115260">
        <v>2365.46</v>
      </c>
      <c r="C115260">
        <v>2378.09</v>
      </c>
      <c r="D115260">
        <v>2363.6799999999998</v>
      </c>
      <c r="E115260">
        <v>2375.92</v>
      </c>
      <c r="F115260">
        <v>4552</v>
      </c>
      <c r="G115260">
        <v>2024</v>
      </c>
      <c r="H115260" s="1" t="s">
        <v>30</v>
      </c>
      <c r="I115260" s="1" t="s">
        <v>17</v>
      </c>
      <c r="J115260" t="str">
        <f>TEXT(XAU_1h_data[[#This Row],[Date]],"dd-mm-yyyy")</f>
        <v>15-04-2024</v>
      </c>
    </row>
    <row r="115261" spans="1:10" x14ac:dyDescent="0.3">
      <c r="A115261" s="4">
        <v>45397.916666666664</v>
      </c>
      <c r="B115261">
        <v>2375.83</v>
      </c>
      <c r="C115261">
        <v>2387.5100000000002</v>
      </c>
      <c r="D115261">
        <v>2373.98</v>
      </c>
      <c r="E115261">
        <v>2386.33</v>
      </c>
      <c r="F115261">
        <v>5642</v>
      </c>
      <c r="G115261">
        <v>2024</v>
      </c>
      <c r="H115261" s="1" t="s">
        <v>30</v>
      </c>
      <c r="I115261" s="1" t="s">
        <v>17</v>
      </c>
      <c r="J115261" t="str">
        <f>TEXT(XAU_1h_data[[#This Row],[Date]],"dd-mm-yyyy")</f>
        <v>15-04-2024</v>
      </c>
    </row>
    <row r="115262" spans="1:10" x14ac:dyDescent="0.3">
      <c r="A115262" s="4">
        <v>45397.958333333336</v>
      </c>
      <c r="B115262">
        <v>2386.67</v>
      </c>
      <c r="C115262">
        <v>2386.67</v>
      </c>
      <c r="D115262">
        <v>2379.9899999999998</v>
      </c>
      <c r="E115262">
        <v>2383.1</v>
      </c>
      <c r="F115262">
        <v>2180</v>
      </c>
      <c r="G115262">
        <v>2024</v>
      </c>
      <c r="H115262" s="1" t="s">
        <v>30</v>
      </c>
      <c r="I115262" s="1" t="s">
        <v>17</v>
      </c>
      <c r="J115262" t="str">
        <f>TEXT(XAU_1h_data[[#This Row],[Date]],"dd-mm-yyyy")</f>
        <v>15-04-2024</v>
      </c>
    </row>
    <row r="115263" spans="1:10" x14ac:dyDescent="0.3">
      <c r="A115263" s="4">
        <v>45398.041666666664</v>
      </c>
      <c r="B115263">
        <v>2382.38</v>
      </c>
      <c r="C115263">
        <v>2392.08</v>
      </c>
      <c r="D115263">
        <v>2380.54</v>
      </c>
      <c r="E115263">
        <v>2384.27</v>
      </c>
      <c r="F115263">
        <v>2354</v>
      </c>
      <c r="G115263">
        <v>2024</v>
      </c>
      <c r="H115263" s="1" t="s">
        <v>30</v>
      </c>
      <c r="I115263" s="1" t="s">
        <v>18</v>
      </c>
      <c r="J115263" t="str">
        <f>TEXT(XAU_1h_data[[#This Row],[Date]],"dd-mm-yyyy")</f>
        <v>16-04-2024</v>
      </c>
    </row>
    <row r="115264" spans="1:10" x14ac:dyDescent="0.3">
      <c r="A115264" s="4">
        <v>45398.083333333336</v>
      </c>
      <c r="B115264">
        <v>2384.27</v>
      </c>
      <c r="C115264">
        <v>2387.14</v>
      </c>
      <c r="D115264">
        <v>2381.08</v>
      </c>
      <c r="E115264">
        <v>2381.92</v>
      </c>
      <c r="F115264">
        <v>2102</v>
      </c>
      <c r="G115264">
        <v>2024</v>
      </c>
      <c r="H115264" s="1" t="s">
        <v>30</v>
      </c>
      <c r="I115264" s="1" t="s">
        <v>18</v>
      </c>
      <c r="J115264" t="str">
        <f>TEXT(XAU_1h_data[[#This Row],[Date]],"dd-mm-yyyy")</f>
        <v>16-04-2024</v>
      </c>
    </row>
    <row r="115265" spans="1:10" x14ac:dyDescent="0.3">
      <c r="A115265" s="4">
        <v>45398.125</v>
      </c>
      <c r="B115265">
        <v>2381.81</v>
      </c>
      <c r="C115265">
        <v>2387.61</v>
      </c>
      <c r="D115265">
        <v>2380.1799999999998</v>
      </c>
      <c r="E115265">
        <v>2383.4</v>
      </c>
      <c r="F115265">
        <v>4183</v>
      </c>
      <c r="G115265">
        <v>2024</v>
      </c>
      <c r="H115265" s="1" t="s">
        <v>30</v>
      </c>
      <c r="I115265" s="1" t="s">
        <v>18</v>
      </c>
      <c r="J115265" t="str">
        <f>TEXT(XAU_1h_data[[#This Row],[Date]],"dd-mm-yyyy")</f>
        <v>16-04-2024</v>
      </c>
    </row>
    <row r="115266" spans="1:10" x14ac:dyDescent="0.3">
      <c r="A115266" s="4">
        <v>45398.166666666664</v>
      </c>
      <c r="B115266">
        <v>2383.46</v>
      </c>
      <c r="C115266">
        <v>2386.92</v>
      </c>
      <c r="D115266">
        <v>2379.23</v>
      </c>
      <c r="E115266">
        <v>2383.6999999999998</v>
      </c>
      <c r="F115266">
        <v>5356</v>
      </c>
      <c r="G115266">
        <v>2024</v>
      </c>
      <c r="H115266" s="1" t="s">
        <v>30</v>
      </c>
      <c r="I115266" s="1" t="s">
        <v>18</v>
      </c>
      <c r="J115266" t="str">
        <f>TEXT(XAU_1h_data[[#This Row],[Date]],"dd-mm-yyyy")</f>
        <v>16-04-2024</v>
      </c>
    </row>
    <row r="115267" spans="1:10" x14ac:dyDescent="0.3">
      <c r="A115267" s="4">
        <v>45398.208333333336</v>
      </c>
      <c r="B115267">
        <v>2383.7399999999998</v>
      </c>
      <c r="C115267">
        <v>2387.83</v>
      </c>
      <c r="D115267">
        <v>2379.52</v>
      </c>
      <c r="E115267">
        <v>2386.08</v>
      </c>
      <c r="F115267">
        <v>4456</v>
      </c>
      <c r="G115267">
        <v>2024</v>
      </c>
      <c r="H115267" s="1" t="s">
        <v>30</v>
      </c>
      <c r="I115267" s="1" t="s">
        <v>18</v>
      </c>
      <c r="J115267" t="str">
        <f>TEXT(XAU_1h_data[[#This Row],[Date]],"dd-mm-yyyy")</f>
        <v>16-04-2024</v>
      </c>
    </row>
    <row r="115268" spans="1:10" x14ac:dyDescent="0.3">
      <c r="A115268" s="4">
        <v>45398.25</v>
      </c>
      <c r="B115268">
        <v>2386.08</v>
      </c>
      <c r="C115268">
        <v>2389.31</v>
      </c>
      <c r="D115268">
        <v>2384.42</v>
      </c>
      <c r="E115268">
        <v>2387.98</v>
      </c>
      <c r="F115268">
        <v>3386</v>
      </c>
      <c r="G115268">
        <v>2024</v>
      </c>
      <c r="H115268" s="1" t="s">
        <v>30</v>
      </c>
      <c r="I115268" s="1" t="s">
        <v>18</v>
      </c>
      <c r="J115268" t="str">
        <f>TEXT(XAU_1h_data[[#This Row],[Date]],"dd-mm-yyyy")</f>
        <v>16-04-2024</v>
      </c>
    </row>
    <row r="115269" spans="1:10" x14ac:dyDescent="0.3">
      <c r="A115269" s="4">
        <v>45398.291666666664</v>
      </c>
      <c r="B115269">
        <v>2388.0100000000002</v>
      </c>
      <c r="C115269">
        <v>2388.21</v>
      </c>
      <c r="D115269">
        <v>2384.08</v>
      </c>
      <c r="E115269">
        <v>2386.06</v>
      </c>
      <c r="F115269">
        <v>3041</v>
      </c>
      <c r="G115269">
        <v>2024</v>
      </c>
      <c r="H115269" s="1" t="s">
        <v>30</v>
      </c>
      <c r="I115269" s="1" t="s">
        <v>18</v>
      </c>
      <c r="J115269" t="str">
        <f>TEXT(XAU_1h_data[[#This Row],[Date]],"dd-mm-yyyy")</f>
        <v>16-04-2024</v>
      </c>
    </row>
    <row r="115270" spans="1:10" x14ac:dyDescent="0.3">
      <c r="A115270" s="4">
        <v>45398.333333333336</v>
      </c>
      <c r="B115270">
        <v>2386.1</v>
      </c>
      <c r="C115270">
        <v>2389.0100000000002</v>
      </c>
      <c r="D115270">
        <v>2384.94</v>
      </c>
      <c r="E115270">
        <v>2386.34</v>
      </c>
      <c r="F115270">
        <v>3130</v>
      </c>
      <c r="G115270">
        <v>2024</v>
      </c>
      <c r="H115270" s="1" t="s">
        <v>30</v>
      </c>
      <c r="I115270" s="1" t="s">
        <v>18</v>
      </c>
      <c r="J115270" t="str">
        <f>TEXT(XAU_1h_data[[#This Row],[Date]],"dd-mm-yyyy")</f>
        <v>16-04-2024</v>
      </c>
    </row>
    <row r="115271" spans="1:10" x14ac:dyDescent="0.3">
      <c r="A115271" s="4">
        <v>45398.375</v>
      </c>
      <c r="B115271">
        <v>2386.34</v>
      </c>
      <c r="C115271">
        <v>2388.11</v>
      </c>
      <c r="D115271">
        <v>2368.67</v>
      </c>
      <c r="E115271">
        <v>2372.94</v>
      </c>
      <c r="F115271">
        <v>5761</v>
      </c>
      <c r="G115271">
        <v>2024</v>
      </c>
      <c r="H115271" s="1" t="s">
        <v>30</v>
      </c>
      <c r="I115271" s="1" t="s">
        <v>18</v>
      </c>
      <c r="J115271" t="str">
        <f>TEXT(XAU_1h_data[[#This Row],[Date]],"dd-mm-yyyy")</f>
        <v>16-04-2024</v>
      </c>
    </row>
    <row r="115272" spans="1:10" x14ac:dyDescent="0.3">
      <c r="A115272" s="4">
        <v>45398.416666666664</v>
      </c>
      <c r="B115272">
        <v>2372.84</v>
      </c>
      <c r="C115272">
        <v>2375.21</v>
      </c>
      <c r="D115272">
        <v>2362.9899999999998</v>
      </c>
      <c r="E115272">
        <v>2365.5300000000002</v>
      </c>
      <c r="F115272">
        <v>5266</v>
      </c>
      <c r="G115272">
        <v>2024</v>
      </c>
      <c r="H115272" s="1" t="s">
        <v>30</v>
      </c>
      <c r="I115272" s="1" t="s">
        <v>18</v>
      </c>
      <c r="J115272" t="str">
        <f>TEXT(XAU_1h_data[[#This Row],[Date]],"dd-mm-yyyy")</f>
        <v>16-04-2024</v>
      </c>
    </row>
    <row r="115273" spans="1:10" x14ac:dyDescent="0.3">
      <c r="A115273" s="4">
        <v>45398.458333333336</v>
      </c>
      <c r="B115273">
        <v>2365.5300000000002</v>
      </c>
      <c r="C115273">
        <v>2371.87</v>
      </c>
      <c r="D115273">
        <v>2365.14</v>
      </c>
      <c r="E115273">
        <v>2369.38</v>
      </c>
      <c r="F115273">
        <v>4352</v>
      </c>
      <c r="G115273">
        <v>2024</v>
      </c>
      <c r="H115273" s="1" t="s">
        <v>30</v>
      </c>
      <c r="I115273" s="1" t="s">
        <v>18</v>
      </c>
      <c r="J115273" t="str">
        <f>TEXT(XAU_1h_data[[#This Row],[Date]],"dd-mm-yyyy")</f>
        <v>16-04-2024</v>
      </c>
    </row>
    <row r="115274" spans="1:10" x14ac:dyDescent="0.3">
      <c r="A115274" s="4">
        <v>45398.5</v>
      </c>
      <c r="B115274">
        <v>2369.39</v>
      </c>
      <c r="C115274">
        <v>2373.16</v>
      </c>
      <c r="D115274">
        <v>2367.46</v>
      </c>
      <c r="E115274">
        <v>2372.29</v>
      </c>
      <c r="F115274">
        <v>4153</v>
      </c>
      <c r="G115274">
        <v>2024</v>
      </c>
      <c r="H115274" s="1" t="s">
        <v>30</v>
      </c>
      <c r="I115274" s="1" t="s">
        <v>18</v>
      </c>
      <c r="J115274" t="str">
        <f>TEXT(XAU_1h_data[[#This Row],[Date]],"dd-mm-yyyy")</f>
        <v>16-04-2024</v>
      </c>
    </row>
    <row r="115275" spans="1:10" x14ac:dyDescent="0.3">
      <c r="A115275" s="4">
        <v>45398.541666666664</v>
      </c>
      <c r="B115275">
        <v>2372.3200000000002</v>
      </c>
      <c r="C115275">
        <v>2375.27</v>
      </c>
      <c r="D115275">
        <v>2368.77</v>
      </c>
      <c r="E115275">
        <v>2370.16</v>
      </c>
      <c r="F115275">
        <v>4039</v>
      </c>
      <c r="G115275">
        <v>2024</v>
      </c>
      <c r="H115275" s="1" t="s">
        <v>30</v>
      </c>
      <c r="I115275" s="1" t="s">
        <v>18</v>
      </c>
      <c r="J115275" t="str">
        <f>TEXT(XAU_1h_data[[#This Row],[Date]],"dd-mm-yyyy")</f>
        <v>16-04-2024</v>
      </c>
    </row>
    <row r="115276" spans="1:10" x14ac:dyDescent="0.3">
      <c r="A115276" s="4">
        <v>45398.583333333336</v>
      </c>
      <c r="B115276">
        <v>2370.16</v>
      </c>
      <c r="C115276">
        <v>2375.25</v>
      </c>
      <c r="D115276">
        <v>2369.73</v>
      </c>
      <c r="E115276">
        <v>2374</v>
      </c>
      <c r="F115276">
        <v>3947</v>
      </c>
      <c r="G115276">
        <v>2024</v>
      </c>
      <c r="H115276" s="1" t="s">
        <v>30</v>
      </c>
      <c r="I115276" s="1" t="s">
        <v>18</v>
      </c>
      <c r="J115276" t="str">
        <f>TEXT(XAU_1h_data[[#This Row],[Date]],"dd-mm-yyyy")</f>
        <v>16-04-2024</v>
      </c>
    </row>
    <row r="115277" spans="1:10" x14ac:dyDescent="0.3">
      <c r="A115277" s="4">
        <v>45398.625</v>
      </c>
      <c r="B115277">
        <v>2374.0300000000002</v>
      </c>
      <c r="C115277">
        <v>2378.21</v>
      </c>
      <c r="D115277">
        <v>2368.5700000000002</v>
      </c>
      <c r="E115277">
        <v>2376.19</v>
      </c>
      <c r="F115277">
        <v>6337</v>
      </c>
      <c r="G115277">
        <v>2024</v>
      </c>
      <c r="H115277" s="1" t="s">
        <v>30</v>
      </c>
      <c r="I115277" s="1" t="s">
        <v>18</v>
      </c>
      <c r="J115277" t="str">
        <f>TEXT(XAU_1h_data[[#This Row],[Date]],"dd-mm-yyyy")</f>
        <v>16-04-2024</v>
      </c>
    </row>
    <row r="115278" spans="1:10" x14ac:dyDescent="0.3">
      <c r="A115278" s="4">
        <v>45398.666666666664</v>
      </c>
      <c r="B115278">
        <v>2376.31</v>
      </c>
      <c r="C115278">
        <v>2379.2800000000002</v>
      </c>
      <c r="D115278">
        <v>2365.3000000000002</v>
      </c>
      <c r="E115278">
        <v>2366.1999999999998</v>
      </c>
      <c r="F115278">
        <v>9001</v>
      </c>
      <c r="G115278">
        <v>2024</v>
      </c>
      <c r="H115278" s="1" t="s">
        <v>30</v>
      </c>
      <c r="I115278" s="1" t="s">
        <v>18</v>
      </c>
      <c r="J115278" t="str">
        <f>TEXT(XAU_1h_data[[#This Row],[Date]],"dd-mm-yyyy")</f>
        <v>16-04-2024</v>
      </c>
    </row>
    <row r="115279" spans="1:10" x14ac:dyDescent="0.3">
      <c r="A115279" s="4">
        <v>45398.708333333336</v>
      </c>
      <c r="B115279">
        <v>2366.17</v>
      </c>
      <c r="C115279">
        <v>2383.35</v>
      </c>
      <c r="D115279">
        <v>2363.5500000000002</v>
      </c>
      <c r="E115279">
        <v>2382.81</v>
      </c>
      <c r="F115279">
        <v>9505</v>
      </c>
      <c r="G115279">
        <v>2024</v>
      </c>
      <c r="H115279" s="1" t="s">
        <v>30</v>
      </c>
      <c r="I115279" s="1" t="s">
        <v>18</v>
      </c>
      <c r="J115279" t="str">
        <f>TEXT(XAU_1h_data[[#This Row],[Date]],"dd-mm-yyyy")</f>
        <v>16-04-2024</v>
      </c>
    </row>
    <row r="115280" spans="1:10" x14ac:dyDescent="0.3">
      <c r="A115280" s="4">
        <v>45398.75</v>
      </c>
      <c r="B115280">
        <v>2382.98</v>
      </c>
      <c r="C115280">
        <v>2392.9699999999998</v>
      </c>
      <c r="D115280">
        <v>2377.98</v>
      </c>
      <c r="E115280">
        <v>2385.9699999999998</v>
      </c>
      <c r="F115280">
        <v>8298</v>
      </c>
      <c r="G115280">
        <v>2024</v>
      </c>
      <c r="H115280" s="1" t="s">
        <v>30</v>
      </c>
      <c r="I115280" s="1" t="s">
        <v>18</v>
      </c>
      <c r="J115280" t="str">
        <f>TEXT(XAU_1h_data[[#This Row],[Date]],"dd-mm-yyyy")</f>
        <v>16-04-2024</v>
      </c>
    </row>
    <row r="115281" spans="1:10" x14ac:dyDescent="0.3">
      <c r="A115281" s="4">
        <v>45398.791666666664</v>
      </c>
      <c r="B115281">
        <v>2386.0100000000002</v>
      </c>
      <c r="C115281">
        <v>2398.1799999999998</v>
      </c>
      <c r="D115281">
        <v>2385.5100000000002</v>
      </c>
      <c r="E115281">
        <v>2397.48</v>
      </c>
      <c r="F115281">
        <v>6432</v>
      </c>
      <c r="G115281">
        <v>2024</v>
      </c>
      <c r="H115281" s="1" t="s">
        <v>30</v>
      </c>
      <c r="I115281" s="1" t="s">
        <v>18</v>
      </c>
      <c r="J115281" t="str">
        <f>TEXT(XAU_1h_data[[#This Row],[Date]],"dd-mm-yyyy")</f>
        <v>16-04-2024</v>
      </c>
    </row>
    <row r="115282" spans="1:10" x14ac:dyDescent="0.3">
      <c r="A115282" s="4">
        <v>45398.833333333336</v>
      </c>
      <c r="B115282">
        <v>2397.48</v>
      </c>
      <c r="C115282">
        <v>2397.62</v>
      </c>
      <c r="D115282">
        <v>2379.6999999999998</v>
      </c>
      <c r="E115282">
        <v>2384.66</v>
      </c>
      <c r="F115282">
        <v>7821</v>
      </c>
      <c r="G115282">
        <v>2024</v>
      </c>
      <c r="H115282" s="1" t="s">
        <v>30</v>
      </c>
      <c r="I115282" s="1" t="s">
        <v>18</v>
      </c>
      <c r="J115282" t="str">
        <f>TEXT(XAU_1h_data[[#This Row],[Date]],"dd-mm-yyyy")</f>
        <v>16-04-2024</v>
      </c>
    </row>
    <row r="115283" spans="1:10" x14ac:dyDescent="0.3">
      <c r="A115283" s="4">
        <v>45398.875</v>
      </c>
      <c r="B115283">
        <v>2384.66</v>
      </c>
      <c r="C115283">
        <v>2396.33</v>
      </c>
      <c r="D115283">
        <v>2383.4699999999998</v>
      </c>
      <c r="E115283">
        <v>2392.31</v>
      </c>
      <c r="F115283">
        <v>6199</v>
      </c>
      <c r="G115283">
        <v>2024</v>
      </c>
      <c r="H115283" s="1" t="s">
        <v>30</v>
      </c>
      <c r="I115283" s="1" t="s">
        <v>18</v>
      </c>
      <c r="J115283" t="str">
        <f>TEXT(XAU_1h_data[[#This Row],[Date]],"dd-mm-yyyy")</f>
        <v>16-04-2024</v>
      </c>
    </row>
    <row r="115284" spans="1:10" x14ac:dyDescent="0.3">
      <c r="A115284" s="4">
        <v>45398.916666666664</v>
      </c>
      <c r="B115284">
        <v>2392.31</v>
      </c>
      <c r="C115284">
        <v>2395.15</v>
      </c>
      <c r="D115284">
        <v>2389.0500000000002</v>
      </c>
      <c r="E115284">
        <v>2389.81</v>
      </c>
      <c r="F115284">
        <v>3393</v>
      </c>
      <c r="G115284">
        <v>2024</v>
      </c>
      <c r="H115284" s="1" t="s">
        <v>30</v>
      </c>
      <c r="I115284" s="1" t="s">
        <v>18</v>
      </c>
      <c r="J115284" t="str">
        <f>TEXT(XAU_1h_data[[#This Row],[Date]],"dd-mm-yyyy")</f>
        <v>16-04-2024</v>
      </c>
    </row>
    <row r="115285" spans="1:10" x14ac:dyDescent="0.3">
      <c r="A115285" s="4">
        <v>45398.958333333336</v>
      </c>
      <c r="B115285">
        <v>2389.6799999999998</v>
      </c>
      <c r="C115285">
        <v>2390.27</v>
      </c>
      <c r="D115285">
        <v>2378.66</v>
      </c>
      <c r="E115285">
        <v>2382.85</v>
      </c>
      <c r="F115285">
        <v>2281</v>
      </c>
      <c r="G115285">
        <v>2024</v>
      </c>
      <c r="H115285" s="1" t="s">
        <v>30</v>
      </c>
      <c r="I115285" s="1" t="s">
        <v>18</v>
      </c>
      <c r="J115285" t="str">
        <f>TEXT(XAU_1h_data[[#This Row],[Date]],"dd-mm-yyyy")</f>
        <v>16-04-2024</v>
      </c>
    </row>
    <row r="115286" spans="1:10" x14ac:dyDescent="0.3">
      <c r="A115286" s="4">
        <v>45399.041666666664</v>
      </c>
      <c r="B115286">
        <v>2382.5300000000002</v>
      </c>
      <c r="C115286">
        <v>2386.89</v>
      </c>
      <c r="D115286">
        <v>2382.0100000000002</v>
      </c>
      <c r="E115286">
        <v>2384.85</v>
      </c>
      <c r="F115286">
        <v>2063</v>
      </c>
      <c r="G115286">
        <v>2024</v>
      </c>
      <c r="H115286" s="1" t="s">
        <v>30</v>
      </c>
      <c r="I115286" s="1" t="s">
        <v>19</v>
      </c>
      <c r="J115286" t="str">
        <f>TEXT(XAU_1h_data[[#This Row],[Date]],"dd-mm-yyyy")</f>
        <v>17-04-2024</v>
      </c>
    </row>
    <row r="115287" spans="1:10" x14ac:dyDescent="0.3">
      <c r="A115287" s="4">
        <v>45399.083333333336</v>
      </c>
      <c r="B115287">
        <v>2384.85</v>
      </c>
      <c r="C115287">
        <v>2386.75</v>
      </c>
      <c r="D115287">
        <v>2382.37</v>
      </c>
      <c r="E115287">
        <v>2382.58</v>
      </c>
      <c r="F115287">
        <v>2270</v>
      </c>
      <c r="G115287">
        <v>2024</v>
      </c>
      <c r="H115287" s="1" t="s">
        <v>30</v>
      </c>
      <c r="I115287" s="1" t="s">
        <v>19</v>
      </c>
      <c r="J115287" t="str">
        <f>TEXT(XAU_1h_data[[#This Row],[Date]],"dd-mm-yyyy")</f>
        <v>17-04-2024</v>
      </c>
    </row>
    <row r="115288" spans="1:10" x14ac:dyDescent="0.3">
      <c r="A115288" s="4">
        <v>45399.125</v>
      </c>
      <c r="B115288">
        <v>2382.67</v>
      </c>
      <c r="C115288">
        <v>2384.64</v>
      </c>
      <c r="D115288">
        <v>2380.79</v>
      </c>
      <c r="E115288">
        <v>2384.42</v>
      </c>
      <c r="F115288">
        <v>3312</v>
      </c>
      <c r="G115288">
        <v>2024</v>
      </c>
      <c r="H115288" s="1" t="s">
        <v>30</v>
      </c>
      <c r="I115288" s="1" t="s">
        <v>19</v>
      </c>
      <c r="J115288" t="str">
        <f>TEXT(XAU_1h_data[[#This Row],[Date]],"dd-mm-yyyy")</f>
        <v>17-04-2024</v>
      </c>
    </row>
    <row r="115289" spans="1:10" x14ac:dyDescent="0.3">
      <c r="A115289" s="4">
        <v>45399.166666666664</v>
      </c>
      <c r="B115289">
        <v>2384.44</v>
      </c>
      <c r="C115289">
        <v>2385.5300000000002</v>
      </c>
      <c r="D115289">
        <v>2381.31</v>
      </c>
      <c r="E115289">
        <v>2384.58</v>
      </c>
      <c r="F115289">
        <v>4752</v>
      </c>
      <c r="G115289">
        <v>2024</v>
      </c>
      <c r="H115289" s="1" t="s">
        <v>30</v>
      </c>
      <c r="I115289" s="1" t="s">
        <v>19</v>
      </c>
      <c r="J115289" t="str">
        <f>TEXT(XAU_1h_data[[#This Row],[Date]],"dd-mm-yyyy")</f>
        <v>17-04-2024</v>
      </c>
    </row>
    <row r="115290" spans="1:10" x14ac:dyDescent="0.3">
      <c r="A115290" s="4">
        <v>45399.208333333336</v>
      </c>
      <c r="B115290">
        <v>2384.58</v>
      </c>
      <c r="C115290">
        <v>2386.11</v>
      </c>
      <c r="D115290">
        <v>2382.2800000000002</v>
      </c>
      <c r="E115290">
        <v>2382.29</v>
      </c>
      <c r="F115290">
        <v>2686</v>
      </c>
      <c r="G115290">
        <v>2024</v>
      </c>
      <c r="H115290" s="1" t="s">
        <v>30</v>
      </c>
      <c r="I115290" s="1" t="s">
        <v>19</v>
      </c>
      <c r="J115290" t="str">
        <f>TEXT(XAU_1h_data[[#This Row],[Date]],"dd-mm-yyyy")</f>
        <v>17-04-2024</v>
      </c>
    </row>
    <row r="115291" spans="1:10" x14ac:dyDescent="0.3">
      <c r="A115291" s="4">
        <v>45399.25</v>
      </c>
      <c r="B115291">
        <v>2382.29</v>
      </c>
      <c r="C115291">
        <v>2383.65</v>
      </c>
      <c r="D115291">
        <v>2380.6</v>
      </c>
      <c r="E115291">
        <v>2381.65</v>
      </c>
      <c r="F115291">
        <v>2379</v>
      </c>
      <c r="G115291">
        <v>2024</v>
      </c>
      <c r="H115291" s="1" t="s">
        <v>30</v>
      </c>
      <c r="I115291" s="1" t="s">
        <v>19</v>
      </c>
      <c r="J115291" t="str">
        <f>TEXT(XAU_1h_data[[#This Row],[Date]],"dd-mm-yyyy")</f>
        <v>17-04-2024</v>
      </c>
    </row>
    <row r="115292" spans="1:10" x14ac:dyDescent="0.3">
      <c r="A115292" s="4">
        <v>45399.291666666664</v>
      </c>
      <c r="B115292">
        <v>2381.63</v>
      </c>
      <c r="C115292">
        <v>2383.04</v>
      </c>
      <c r="D115292">
        <v>2380.31</v>
      </c>
      <c r="E115292">
        <v>2381.9</v>
      </c>
      <c r="F115292">
        <v>1265</v>
      </c>
      <c r="G115292">
        <v>2024</v>
      </c>
      <c r="H115292" s="1" t="s">
        <v>30</v>
      </c>
      <c r="I115292" s="1" t="s">
        <v>19</v>
      </c>
      <c r="J115292" t="str">
        <f>TEXT(XAU_1h_data[[#This Row],[Date]],"dd-mm-yyyy")</f>
        <v>17-04-2024</v>
      </c>
    </row>
    <row r="115293" spans="1:10" x14ac:dyDescent="0.3">
      <c r="A115293" s="4">
        <v>45399.333333333336</v>
      </c>
      <c r="B115293">
        <v>2381.91</v>
      </c>
      <c r="C115293">
        <v>2382</v>
      </c>
      <c r="D115293">
        <v>2374.13</v>
      </c>
      <c r="E115293">
        <v>2377.4699999999998</v>
      </c>
      <c r="F115293">
        <v>3184</v>
      </c>
      <c r="G115293">
        <v>2024</v>
      </c>
      <c r="H115293" s="1" t="s">
        <v>30</v>
      </c>
      <c r="I115293" s="1" t="s">
        <v>19</v>
      </c>
      <c r="J115293" t="str">
        <f>TEXT(XAU_1h_data[[#This Row],[Date]],"dd-mm-yyyy")</f>
        <v>17-04-2024</v>
      </c>
    </row>
    <row r="115294" spans="1:10" x14ac:dyDescent="0.3">
      <c r="A115294" s="4">
        <v>45399.375</v>
      </c>
      <c r="B115294">
        <v>2377.59</v>
      </c>
      <c r="C115294">
        <v>2381.5500000000002</v>
      </c>
      <c r="D115294">
        <v>2372.64</v>
      </c>
      <c r="E115294">
        <v>2381.0500000000002</v>
      </c>
      <c r="F115294">
        <v>5943</v>
      </c>
      <c r="G115294">
        <v>2024</v>
      </c>
      <c r="H115294" s="1" t="s">
        <v>30</v>
      </c>
      <c r="I115294" s="1" t="s">
        <v>19</v>
      </c>
      <c r="J115294" t="str">
        <f>TEXT(XAU_1h_data[[#This Row],[Date]],"dd-mm-yyyy")</f>
        <v>17-04-2024</v>
      </c>
    </row>
    <row r="115295" spans="1:10" x14ac:dyDescent="0.3">
      <c r="A115295" s="4">
        <v>45399.416666666664</v>
      </c>
      <c r="B115295">
        <v>2380.98</v>
      </c>
      <c r="C115295">
        <v>2383.2199999999998</v>
      </c>
      <c r="D115295">
        <v>2377.92</v>
      </c>
      <c r="E115295">
        <v>2382.56</v>
      </c>
      <c r="F115295">
        <v>4797</v>
      </c>
      <c r="G115295">
        <v>2024</v>
      </c>
      <c r="H115295" s="1" t="s">
        <v>30</v>
      </c>
      <c r="I115295" s="1" t="s">
        <v>19</v>
      </c>
      <c r="J115295" t="str">
        <f>TEXT(XAU_1h_data[[#This Row],[Date]],"dd-mm-yyyy")</f>
        <v>17-04-2024</v>
      </c>
    </row>
    <row r="115296" spans="1:10" x14ac:dyDescent="0.3">
      <c r="A115296" s="4">
        <v>45399.458333333336</v>
      </c>
      <c r="B115296">
        <v>2382.5300000000002</v>
      </c>
      <c r="C115296">
        <v>2393.56</v>
      </c>
      <c r="D115296">
        <v>2382.5300000000002</v>
      </c>
      <c r="E115296">
        <v>2392.98</v>
      </c>
      <c r="F115296">
        <v>4482</v>
      </c>
      <c r="G115296">
        <v>2024</v>
      </c>
      <c r="H115296" s="1" t="s">
        <v>30</v>
      </c>
      <c r="I115296" s="1" t="s">
        <v>19</v>
      </c>
      <c r="J115296" t="str">
        <f>TEXT(XAU_1h_data[[#This Row],[Date]],"dd-mm-yyyy")</f>
        <v>17-04-2024</v>
      </c>
    </row>
    <row r="115297" spans="1:10" x14ac:dyDescent="0.3">
      <c r="A115297" s="4">
        <v>45399.5</v>
      </c>
      <c r="B115297">
        <v>2392.98</v>
      </c>
      <c r="C115297">
        <v>2394.29</v>
      </c>
      <c r="D115297">
        <v>2389.8000000000002</v>
      </c>
      <c r="E115297">
        <v>2392.13</v>
      </c>
      <c r="F115297">
        <v>4143</v>
      </c>
      <c r="G115297">
        <v>2024</v>
      </c>
      <c r="H115297" s="1" t="s">
        <v>30</v>
      </c>
      <c r="I115297" s="1" t="s">
        <v>19</v>
      </c>
      <c r="J115297" t="str">
        <f>TEXT(XAU_1h_data[[#This Row],[Date]],"dd-mm-yyyy")</f>
        <v>17-04-2024</v>
      </c>
    </row>
    <row r="115298" spans="1:10" x14ac:dyDescent="0.3">
      <c r="A115298" s="4">
        <v>45399.541666666664</v>
      </c>
      <c r="B115298">
        <v>2392.1799999999998</v>
      </c>
      <c r="C115298">
        <v>2393.79</v>
      </c>
      <c r="D115298">
        <v>2385.0100000000002</v>
      </c>
      <c r="E115298">
        <v>2386.6</v>
      </c>
      <c r="F115298">
        <v>4237</v>
      </c>
      <c r="G115298">
        <v>2024</v>
      </c>
      <c r="H115298" s="1" t="s">
        <v>30</v>
      </c>
      <c r="I115298" s="1" t="s">
        <v>19</v>
      </c>
      <c r="J115298" t="str">
        <f>TEXT(XAU_1h_data[[#This Row],[Date]],"dd-mm-yyyy")</f>
        <v>17-04-2024</v>
      </c>
    </row>
    <row r="115299" spans="1:10" x14ac:dyDescent="0.3">
      <c r="A115299" s="4">
        <v>45399.583333333336</v>
      </c>
      <c r="B115299">
        <v>2386.5700000000002</v>
      </c>
      <c r="C115299">
        <v>2390.33</v>
      </c>
      <c r="D115299">
        <v>2385.83</v>
      </c>
      <c r="E115299">
        <v>2387.33</v>
      </c>
      <c r="F115299">
        <v>3765</v>
      </c>
      <c r="G115299">
        <v>2024</v>
      </c>
      <c r="H115299" s="1" t="s">
        <v>30</v>
      </c>
      <c r="I115299" s="1" t="s">
        <v>19</v>
      </c>
      <c r="J115299" t="str">
        <f>TEXT(XAU_1h_data[[#This Row],[Date]],"dd-mm-yyyy")</f>
        <v>17-04-2024</v>
      </c>
    </row>
    <row r="115300" spans="1:10" x14ac:dyDescent="0.3">
      <c r="A115300" s="4">
        <v>45399.625</v>
      </c>
      <c r="B115300">
        <v>2387.4299999999998</v>
      </c>
      <c r="C115300">
        <v>2387.9899999999998</v>
      </c>
      <c r="D115300">
        <v>2378.37</v>
      </c>
      <c r="E115300">
        <v>2383.3200000000002</v>
      </c>
      <c r="F115300">
        <v>6103</v>
      </c>
      <c r="G115300">
        <v>2024</v>
      </c>
      <c r="H115300" s="1" t="s">
        <v>30</v>
      </c>
      <c r="I115300" s="1" t="s">
        <v>19</v>
      </c>
      <c r="J115300" t="str">
        <f>TEXT(XAU_1h_data[[#This Row],[Date]],"dd-mm-yyyy")</f>
        <v>17-04-2024</v>
      </c>
    </row>
    <row r="115301" spans="1:10" x14ac:dyDescent="0.3">
      <c r="A115301" s="4">
        <v>45399.666666666664</v>
      </c>
      <c r="B115301">
        <v>2383.2399999999998</v>
      </c>
      <c r="C115301">
        <v>2395.15</v>
      </c>
      <c r="D115301">
        <v>2382.91</v>
      </c>
      <c r="E115301">
        <v>2393.33</v>
      </c>
      <c r="F115301">
        <v>7674</v>
      </c>
      <c r="G115301">
        <v>2024</v>
      </c>
      <c r="H115301" s="1" t="s">
        <v>30</v>
      </c>
      <c r="I115301" s="1" t="s">
        <v>19</v>
      </c>
      <c r="J115301" t="str">
        <f>TEXT(XAU_1h_data[[#This Row],[Date]],"dd-mm-yyyy")</f>
        <v>17-04-2024</v>
      </c>
    </row>
    <row r="115302" spans="1:10" x14ac:dyDescent="0.3">
      <c r="A115302" s="4">
        <v>45399.708333333336</v>
      </c>
      <c r="B115302">
        <v>2393.29</v>
      </c>
      <c r="C115302">
        <v>2395.5300000000002</v>
      </c>
      <c r="D115302">
        <v>2386.13</v>
      </c>
      <c r="E115302">
        <v>2390.48</v>
      </c>
      <c r="F115302">
        <v>7150</v>
      </c>
      <c r="G115302">
        <v>2024</v>
      </c>
      <c r="H115302" s="1" t="s">
        <v>30</v>
      </c>
      <c r="I115302" s="1" t="s">
        <v>19</v>
      </c>
      <c r="J115302" t="str">
        <f>TEXT(XAU_1h_data[[#This Row],[Date]],"dd-mm-yyyy")</f>
        <v>17-04-2024</v>
      </c>
    </row>
    <row r="115303" spans="1:10" x14ac:dyDescent="0.3">
      <c r="A115303" s="4">
        <v>45399.75</v>
      </c>
      <c r="B115303">
        <v>2390.5</v>
      </c>
      <c r="C115303">
        <v>2393.6</v>
      </c>
      <c r="D115303">
        <v>2381.96</v>
      </c>
      <c r="E115303">
        <v>2382.23</v>
      </c>
      <c r="F115303">
        <v>7161</v>
      </c>
      <c r="G115303">
        <v>2024</v>
      </c>
      <c r="H115303" s="1" t="s">
        <v>30</v>
      </c>
      <c r="I115303" s="1" t="s">
        <v>19</v>
      </c>
      <c r="J115303" t="str">
        <f>TEXT(XAU_1h_data[[#This Row],[Date]],"dd-mm-yyyy")</f>
        <v>17-04-2024</v>
      </c>
    </row>
    <row r="115304" spans="1:10" x14ac:dyDescent="0.3">
      <c r="A115304" s="4">
        <v>45399.791666666664</v>
      </c>
      <c r="B115304">
        <v>2382.21</v>
      </c>
      <c r="C115304">
        <v>2384.38</v>
      </c>
      <c r="D115304">
        <v>2361.06</v>
      </c>
      <c r="E115304">
        <v>2372.34</v>
      </c>
      <c r="F115304">
        <v>8818</v>
      </c>
      <c r="G115304">
        <v>2024</v>
      </c>
      <c r="H115304" s="1" t="s">
        <v>30</v>
      </c>
      <c r="I115304" s="1" t="s">
        <v>19</v>
      </c>
      <c r="J115304" t="str">
        <f>TEXT(XAU_1h_data[[#This Row],[Date]],"dd-mm-yyyy")</f>
        <v>17-04-2024</v>
      </c>
    </row>
    <row r="115305" spans="1:10" x14ac:dyDescent="0.3">
      <c r="A115305" s="4">
        <v>45399.833333333336</v>
      </c>
      <c r="B115305">
        <v>2372.3000000000002</v>
      </c>
      <c r="C115305">
        <v>2375.9699999999998</v>
      </c>
      <c r="D115305">
        <v>2368.0500000000002</v>
      </c>
      <c r="E115305">
        <v>2372.15</v>
      </c>
      <c r="F115305">
        <v>6868</v>
      </c>
      <c r="G115305">
        <v>2024</v>
      </c>
      <c r="H115305" s="1" t="s">
        <v>30</v>
      </c>
      <c r="I115305" s="1" t="s">
        <v>19</v>
      </c>
      <c r="J115305" t="str">
        <f>TEXT(XAU_1h_data[[#This Row],[Date]],"dd-mm-yyyy")</f>
        <v>17-04-2024</v>
      </c>
    </row>
    <row r="115306" spans="1:10" x14ac:dyDescent="0.3">
      <c r="A115306" s="4">
        <v>45399.875</v>
      </c>
      <c r="B115306">
        <v>2372.15</v>
      </c>
      <c r="C115306">
        <v>2379.06</v>
      </c>
      <c r="D115306">
        <v>2371.87</v>
      </c>
      <c r="E115306">
        <v>2374.38</v>
      </c>
      <c r="F115306">
        <v>4971</v>
      </c>
      <c r="G115306">
        <v>2024</v>
      </c>
      <c r="H115306" s="1" t="s">
        <v>30</v>
      </c>
      <c r="I115306" s="1" t="s">
        <v>19</v>
      </c>
      <c r="J115306" t="str">
        <f>TEXT(XAU_1h_data[[#This Row],[Date]],"dd-mm-yyyy")</f>
        <v>17-04-2024</v>
      </c>
    </row>
    <row r="115307" spans="1:10" x14ac:dyDescent="0.3">
      <c r="A115307" s="4">
        <v>45399.916666666664</v>
      </c>
      <c r="B115307">
        <v>2374.35</v>
      </c>
      <c r="C115307">
        <v>2375.0500000000002</v>
      </c>
      <c r="D115307">
        <v>2367.86</v>
      </c>
      <c r="E115307">
        <v>2372.5700000000002</v>
      </c>
      <c r="F115307">
        <v>4363</v>
      </c>
      <c r="G115307">
        <v>2024</v>
      </c>
      <c r="H115307" s="1" t="s">
        <v>30</v>
      </c>
      <c r="I115307" s="1" t="s">
        <v>19</v>
      </c>
      <c r="J115307" t="str">
        <f>TEXT(XAU_1h_data[[#This Row],[Date]],"dd-mm-yyyy")</f>
        <v>17-04-2024</v>
      </c>
    </row>
    <row r="115308" spans="1:10" x14ac:dyDescent="0.3">
      <c r="A115308" s="4">
        <v>45399.958333333336</v>
      </c>
      <c r="B115308">
        <v>2372.69</v>
      </c>
      <c r="C115308">
        <v>2373.19</v>
      </c>
      <c r="D115308">
        <v>2354.54</v>
      </c>
      <c r="E115308">
        <v>2361.16</v>
      </c>
      <c r="F115308">
        <v>2006</v>
      </c>
      <c r="G115308">
        <v>2024</v>
      </c>
      <c r="H115308" s="1" t="s">
        <v>30</v>
      </c>
      <c r="I115308" s="1" t="s">
        <v>19</v>
      </c>
      <c r="J115308" t="str">
        <f>TEXT(XAU_1h_data[[#This Row],[Date]],"dd-mm-yyyy")</f>
        <v>17-04-2024</v>
      </c>
    </row>
    <row r="115309" spans="1:10" x14ac:dyDescent="0.3">
      <c r="A115309" s="4">
        <v>45400.041666666664</v>
      </c>
      <c r="B115309">
        <v>2361.37</v>
      </c>
      <c r="C115309">
        <v>2367.54</v>
      </c>
      <c r="D115309">
        <v>2361.37</v>
      </c>
      <c r="E115309">
        <v>2365.16</v>
      </c>
      <c r="F115309">
        <v>1856</v>
      </c>
      <c r="G115309">
        <v>2024</v>
      </c>
      <c r="H115309" s="1" t="s">
        <v>30</v>
      </c>
      <c r="I115309" s="1" t="s">
        <v>20</v>
      </c>
      <c r="J115309" t="str">
        <f>TEXT(XAU_1h_data[[#This Row],[Date]],"dd-mm-yyyy")</f>
        <v>18-04-2024</v>
      </c>
    </row>
    <row r="115310" spans="1:10" x14ac:dyDescent="0.3">
      <c r="A115310" s="4">
        <v>45400.083333333336</v>
      </c>
      <c r="B115310">
        <v>2365.16</v>
      </c>
      <c r="C115310">
        <v>2368.0100000000002</v>
      </c>
      <c r="D115310">
        <v>2363.5300000000002</v>
      </c>
      <c r="E115310">
        <v>2367.79</v>
      </c>
      <c r="F115310">
        <v>1975</v>
      </c>
      <c r="G115310">
        <v>2024</v>
      </c>
      <c r="H115310" s="1" t="s">
        <v>30</v>
      </c>
      <c r="I115310" s="1" t="s">
        <v>20</v>
      </c>
      <c r="J115310" t="str">
        <f>TEXT(XAU_1h_data[[#This Row],[Date]],"dd-mm-yyyy")</f>
        <v>18-04-2024</v>
      </c>
    </row>
    <row r="115311" spans="1:10" x14ac:dyDescent="0.3">
      <c r="A115311" s="4">
        <v>45400.125</v>
      </c>
      <c r="B115311">
        <v>2367.89</v>
      </c>
      <c r="C115311">
        <v>2370.08</v>
      </c>
      <c r="D115311">
        <v>2366.86</v>
      </c>
      <c r="E115311">
        <v>2369.71</v>
      </c>
      <c r="F115311">
        <v>2925</v>
      </c>
      <c r="G115311">
        <v>2024</v>
      </c>
      <c r="H115311" s="1" t="s">
        <v>30</v>
      </c>
      <c r="I115311" s="1" t="s">
        <v>20</v>
      </c>
      <c r="J115311" t="str">
        <f>TEXT(XAU_1h_data[[#This Row],[Date]],"dd-mm-yyyy")</f>
        <v>18-04-2024</v>
      </c>
    </row>
    <row r="115312" spans="1:10" x14ac:dyDescent="0.3">
      <c r="A115312" s="4">
        <v>45400.166666666664</v>
      </c>
      <c r="B115312">
        <v>2369.71</v>
      </c>
      <c r="C115312">
        <v>2371.98</v>
      </c>
      <c r="D115312">
        <v>2364.0500000000002</v>
      </c>
      <c r="E115312">
        <v>2367.23</v>
      </c>
      <c r="F115312">
        <v>5331</v>
      </c>
      <c r="G115312">
        <v>2024</v>
      </c>
      <c r="H115312" s="1" t="s">
        <v>30</v>
      </c>
      <c r="I115312" s="1" t="s">
        <v>20</v>
      </c>
      <c r="J115312" t="str">
        <f>TEXT(XAU_1h_data[[#This Row],[Date]],"dd-mm-yyyy")</f>
        <v>18-04-2024</v>
      </c>
    </row>
    <row r="115313" spans="1:10" x14ac:dyDescent="0.3">
      <c r="A115313" s="4">
        <v>45400.208333333336</v>
      </c>
      <c r="B115313">
        <v>2367.1999999999998</v>
      </c>
      <c r="C115313">
        <v>2374.88</v>
      </c>
      <c r="D115313">
        <v>2366.66</v>
      </c>
      <c r="E115313">
        <v>2373.04</v>
      </c>
      <c r="F115313">
        <v>4531</v>
      </c>
      <c r="G115313">
        <v>2024</v>
      </c>
      <c r="H115313" s="1" t="s">
        <v>30</v>
      </c>
      <c r="I115313" s="1" t="s">
        <v>20</v>
      </c>
      <c r="J115313" t="str">
        <f>TEXT(XAU_1h_data[[#This Row],[Date]],"dd-mm-yyyy")</f>
        <v>18-04-2024</v>
      </c>
    </row>
    <row r="115314" spans="1:10" x14ac:dyDescent="0.3">
      <c r="A115314" s="4">
        <v>45400.25</v>
      </c>
      <c r="B115314">
        <v>2373.04</v>
      </c>
      <c r="C115314">
        <v>2375.36</v>
      </c>
      <c r="D115314">
        <v>2372.36</v>
      </c>
      <c r="E115314">
        <v>2374.7800000000002</v>
      </c>
      <c r="F115314">
        <v>3204</v>
      </c>
      <c r="G115314">
        <v>2024</v>
      </c>
      <c r="H115314" s="1" t="s">
        <v>30</v>
      </c>
      <c r="I115314" s="1" t="s">
        <v>20</v>
      </c>
      <c r="J115314" t="str">
        <f>TEXT(XAU_1h_data[[#This Row],[Date]],"dd-mm-yyyy")</f>
        <v>18-04-2024</v>
      </c>
    </row>
    <row r="115315" spans="1:10" x14ac:dyDescent="0.3">
      <c r="A115315" s="4">
        <v>45400.291666666664</v>
      </c>
      <c r="B115315">
        <v>2374.7800000000002</v>
      </c>
      <c r="C115315">
        <v>2376.5100000000002</v>
      </c>
      <c r="D115315">
        <v>2373.13</v>
      </c>
      <c r="E115315">
        <v>2375.11</v>
      </c>
      <c r="F115315">
        <v>2341</v>
      </c>
      <c r="G115315">
        <v>2024</v>
      </c>
      <c r="H115315" s="1" t="s">
        <v>30</v>
      </c>
      <c r="I115315" s="1" t="s">
        <v>20</v>
      </c>
      <c r="J115315" t="str">
        <f>TEXT(XAU_1h_data[[#This Row],[Date]],"dd-mm-yyyy")</f>
        <v>18-04-2024</v>
      </c>
    </row>
    <row r="115316" spans="1:10" x14ac:dyDescent="0.3">
      <c r="A115316" s="4">
        <v>45400.333333333336</v>
      </c>
      <c r="B115316">
        <v>2375.1999999999998</v>
      </c>
      <c r="C115316">
        <v>2377.08</v>
      </c>
      <c r="D115316">
        <v>2373.84</v>
      </c>
      <c r="E115316">
        <v>2376.73</v>
      </c>
      <c r="F115316">
        <v>3499</v>
      </c>
      <c r="G115316">
        <v>2024</v>
      </c>
      <c r="H115316" s="1" t="s">
        <v>30</v>
      </c>
      <c r="I115316" s="1" t="s">
        <v>20</v>
      </c>
      <c r="J115316" t="str">
        <f>TEXT(XAU_1h_data[[#This Row],[Date]],"dd-mm-yyyy")</f>
        <v>18-04-2024</v>
      </c>
    </row>
    <row r="115317" spans="1:10" x14ac:dyDescent="0.3">
      <c r="A115317" s="4">
        <v>45400.375</v>
      </c>
      <c r="B115317">
        <v>2376.86</v>
      </c>
      <c r="C115317">
        <v>2380.87</v>
      </c>
      <c r="D115317">
        <v>2376.2600000000002</v>
      </c>
      <c r="E115317">
        <v>2380.62</v>
      </c>
      <c r="F115317">
        <v>4906</v>
      </c>
      <c r="G115317">
        <v>2024</v>
      </c>
      <c r="H115317" s="1" t="s">
        <v>30</v>
      </c>
      <c r="I115317" s="1" t="s">
        <v>20</v>
      </c>
      <c r="J115317" t="str">
        <f>TEXT(XAU_1h_data[[#This Row],[Date]],"dd-mm-yyyy")</f>
        <v>18-04-2024</v>
      </c>
    </row>
    <row r="115318" spans="1:10" x14ac:dyDescent="0.3">
      <c r="A115318" s="4">
        <v>45400.416666666664</v>
      </c>
      <c r="B115318">
        <v>2380.62</v>
      </c>
      <c r="C115318">
        <v>2380.9299999999998</v>
      </c>
      <c r="D115318">
        <v>2374.9499999999998</v>
      </c>
      <c r="E115318">
        <v>2377.8200000000002</v>
      </c>
      <c r="F115318">
        <v>3906</v>
      </c>
      <c r="G115318">
        <v>2024</v>
      </c>
      <c r="H115318" s="1" t="s">
        <v>30</v>
      </c>
      <c r="I115318" s="1" t="s">
        <v>20</v>
      </c>
      <c r="J115318" t="str">
        <f>TEXT(XAU_1h_data[[#This Row],[Date]],"dd-mm-yyyy")</f>
        <v>18-04-2024</v>
      </c>
    </row>
    <row r="115319" spans="1:10" x14ac:dyDescent="0.3">
      <c r="A115319" s="4">
        <v>45400.458333333336</v>
      </c>
      <c r="B115319">
        <v>2377.8200000000002</v>
      </c>
      <c r="C115319">
        <v>2380.71</v>
      </c>
      <c r="D115319">
        <v>2377.38</v>
      </c>
      <c r="E115319">
        <v>2379.9499999999998</v>
      </c>
      <c r="F115319">
        <v>3978</v>
      </c>
      <c r="G115319">
        <v>2024</v>
      </c>
      <c r="H115319" s="1" t="s">
        <v>30</v>
      </c>
      <c r="I115319" s="1" t="s">
        <v>20</v>
      </c>
      <c r="J115319" t="str">
        <f>TEXT(XAU_1h_data[[#This Row],[Date]],"dd-mm-yyyy")</f>
        <v>18-04-2024</v>
      </c>
    </row>
    <row r="115320" spans="1:10" x14ac:dyDescent="0.3">
      <c r="A115320" s="4">
        <v>45400.5</v>
      </c>
      <c r="B115320">
        <v>2379.9499999999998</v>
      </c>
      <c r="C115320">
        <v>2380.77</v>
      </c>
      <c r="D115320">
        <v>2377.77</v>
      </c>
      <c r="E115320">
        <v>2379.59</v>
      </c>
      <c r="F115320">
        <v>3664</v>
      </c>
      <c r="G115320">
        <v>2024</v>
      </c>
      <c r="H115320" s="1" t="s">
        <v>30</v>
      </c>
      <c r="I115320" s="1" t="s">
        <v>20</v>
      </c>
      <c r="J115320" t="str">
        <f>TEXT(XAU_1h_data[[#This Row],[Date]],"dd-mm-yyyy")</f>
        <v>18-04-2024</v>
      </c>
    </row>
    <row r="115321" spans="1:10" x14ac:dyDescent="0.3">
      <c r="A115321" s="4">
        <v>45400.541666666664</v>
      </c>
      <c r="B115321">
        <v>2379.52</v>
      </c>
      <c r="C115321">
        <v>2383.9899999999998</v>
      </c>
      <c r="D115321">
        <v>2377.25</v>
      </c>
      <c r="E115321">
        <v>2383.02</v>
      </c>
      <c r="F115321">
        <v>3437</v>
      </c>
      <c r="G115321">
        <v>2024</v>
      </c>
      <c r="H115321" s="1" t="s">
        <v>30</v>
      </c>
      <c r="I115321" s="1" t="s">
        <v>20</v>
      </c>
      <c r="J115321" t="str">
        <f>TEXT(XAU_1h_data[[#This Row],[Date]],"dd-mm-yyyy")</f>
        <v>18-04-2024</v>
      </c>
    </row>
    <row r="115322" spans="1:10" x14ac:dyDescent="0.3">
      <c r="A115322" s="4">
        <v>45400.583333333336</v>
      </c>
      <c r="B115322">
        <v>2383.02</v>
      </c>
      <c r="C115322">
        <v>2385.34</v>
      </c>
      <c r="D115322">
        <v>2379.0100000000002</v>
      </c>
      <c r="E115322">
        <v>2380.89</v>
      </c>
      <c r="F115322">
        <v>4127</v>
      </c>
      <c r="G115322">
        <v>2024</v>
      </c>
      <c r="H115322" s="1" t="s">
        <v>30</v>
      </c>
      <c r="I115322" s="1" t="s">
        <v>20</v>
      </c>
      <c r="J115322" t="str">
        <f>TEXT(XAU_1h_data[[#This Row],[Date]],"dd-mm-yyyy")</f>
        <v>18-04-2024</v>
      </c>
    </row>
    <row r="115323" spans="1:10" x14ac:dyDescent="0.3">
      <c r="A115323" s="4">
        <v>45400.625</v>
      </c>
      <c r="B115323">
        <v>2380.91</v>
      </c>
      <c r="C115323">
        <v>2387.5</v>
      </c>
      <c r="D115323">
        <v>2380.6799999999998</v>
      </c>
      <c r="E115323">
        <v>2385.4699999999998</v>
      </c>
      <c r="F115323">
        <v>7021</v>
      </c>
      <c r="G115323">
        <v>2024</v>
      </c>
      <c r="H115323" s="1" t="s">
        <v>30</v>
      </c>
      <c r="I115323" s="1" t="s">
        <v>20</v>
      </c>
      <c r="J115323" t="str">
        <f>TEXT(XAU_1h_data[[#This Row],[Date]],"dd-mm-yyyy")</f>
        <v>18-04-2024</v>
      </c>
    </row>
    <row r="115324" spans="1:10" x14ac:dyDescent="0.3">
      <c r="A115324" s="4">
        <v>45400.666666666664</v>
      </c>
      <c r="B115324">
        <v>2385.46</v>
      </c>
      <c r="C115324">
        <v>2392.7600000000002</v>
      </c>
      <c r="D115324">
        <v>2375.39</v>
      </c>
      <c r="E115324">
        <v>2379.52</v>
      </c>
      <c r="F115324">
        <v>9349</v>
      </c>
      <c r="G115324">
        <v>2024</v>
      </c>
      <c r="H115324" s="1" t="s">
        <v>30</v>
      </c>
      <c r="I115324" s="1" t="s">
        <v>20</v>
      </c>
      <c r="J115324" t="str">
        <f>TEXT(XAU_1h_data[[#This Row],[Date]],"dd-mm-yyyy")</f>
        <v>18-04-2024</v>
      </c>
    </row>
    <row r="115325" spans="1:10" x14ac:dyDescent="0.3">
      <c r="A115325" s="4">
        <v>45400.708333333336</v>
      </c>
      <c r="B115325">
        <v>2379.52</v>
      </c>
      <c r="C115325">
        <v>2385</v>
      </c>
      <c r="D115325">
        <v>2369.58</v>
      </c>
      <c r="E115325">
        <v>2379.9499999999998</v>
      </c>
      <c r="F115325">
        <v>15138</v>
      </c>
      <c r="G115325">
        <v>2024</v>
      </c>
      <c r="H115325" s="1" t="s">
        <v>30</v>
      </c>
      <c r="I115325" s="1" t="s">
        <v>20</v>
      </c>
      <c r="J115325" t="str">
        <f>TEXT(XAU_1h_data[[#This Row],[Date]],"dd-mm-yyyy")</f>
        <v>18-04-2024</v>
      </c>
    </row>
    <row r="115326" spans="1:10" x14ac:dyDescent="0.3">
      <c r="A115326" s="4">
        <v>45400.75</v>
      </c>
      <c r="B115326">
        <v>2379.79</v>
      </c>
      <c r="C115326">
        <v>2385.4</v>
      </c>
      <c r="D115326">
        <v>2378.6</v>
      </c>
      <c r="E115326">
        <v>2384.0700000000002</v>
      </c>
      <c r="F115326">
        <v>11422</v>
      </c>
      <c r="G115326">
        <v>2024</v>
      </c>
      <c r="H115326" s="1" t="s">
        <v>30</v>
      </c>
      <c r="I115326" s="1" t="s">
        <v>20</v>
      </c>
      <c r="J115326" t="str">
        <f>TEXT(XAU_1h_data[[#This Row],[Date]],"dd-mm-yyyy")</f>
        <v>18-04-2024</v>
      </c>
    </row>
    <row r="115327" spans="1:10" x14ac:dyDescent="0.3">
      <c r="A115327" s="4">
        <v>45400.791666666664</v>
      </c>
      <c r="B115327">
        <v>2384.15</v>
      </c>
      <c r="C115327">
        <v>2388.8000000000002</v>
      </c>
      <c r="D115327">
        <v>2381.52</v>
      </c>
      <c r="E115327">
        <v>2387.9299999999998</v>
      </c>
      <c r="F115327">
        <v>8248</v>
      </c>
      <c r="G115327">
        <v>2024</v>
      </c>
      <c r="H115327" s="1" t="s">
        <v>30</v>
      </c>
      <c r="I115327" s="1" t="s">
        <v>20</v>
      </c>
      <c r="J115327" t="str">
        <f>TEXT(XAU_1h_data[[#This Row],[Date]],"dd-mm-yyyy")</f>
        <v>18-04-2024</v>
      </c>
    </row>
    <row r="115328" spans="1:10" x14ac:dyDescent="0.3">
      <c r="A115328" s="4">
        <v>45400.833333333336</v>
      </c>
      <c r="B115328">
        <v>2387.9299999999998</v>
      </c>
      <c r="C115328">
        <v>2389.3200000000002</v>
      </c>
      <c r="D115328">
        <v>2382.2399999999998</v>
      </c>
      <c r="E115328">
        <v>2384.79</v>
      </c>
      <c r="F115328">
        <v>6182</v>
      </c>
      <c r="G115328">
        <v>2024</v>
      </c>
      <c r="H115328" s="1" t="s">
        <v>30</v>
      </c>
      <c r="I115328" s="1" t="s">
        <v>20</v>
      </c>
      <c r="J115328" t="str">
        <f>TEXT(XAU_1h_data[[#This Row],[Date]],"dd-mm-yyyy")</f>
        <v>18-04-2024</v>
      </c>
    </row>
    <row r="115329" spans="1:10" x14ac:dyDescent="0.3">
      <c r="A115329" s="4">
        <v>45400.875</v>
      </c>
      <c r="B115329">
        <v>2384.79</v>
      </c>
      <c r="C115329">
        <v>2384.79</v>
      </c>
      <c r="D115329">
        <v>2379.5500000000002</v>
      </c>
      <c r="E115329">
        <v>2381.5500000000002</v>
      </c>
      <c r="F115329">
        <v>4663</v>
      </c>
      <c r="G115329">
        <v>2024</v>
      </c>
      <c r="H115329" s="1" t="s">
        <v>30</v>
      </c>
      <c r="I115329" s="1" t="s">
        <v>20</v>
      </c>
      <c r="J115329" t="str">
        <f>TEXT(XAU_1h_data[[#This Row],[Date]],"dd-mm-yyyy")</f>
        <v>18-04-2024</v>
      </c>
    </row>
    <row r="115330" spans="1:10" x14ac:dyDescent="0.3">
      <c r="A115330" s="4">
        <v>45400.916666666664</v>
      </c>
      <c r="B115330">
        <v>2381.56</v>
      </c>
      <c r="C115330">
        <v>2385.17</v>
      </c>
      <c r="D115330">
        <v>2378.13</v>
      </c>
      <c r="E115330">
        <v>2380.2399999999998</v>
      </c>
      <c r="F115330">
        <v>4541</v>
      </c>
      <c r="G115330">
        <v>2024</v>
      </c>
      <c r="H115330" s="1" t="s">
        <v>30</v>
      </c>
      <c r="I115330" s="1" t="s">
        <v>20</v>
      </c>
      <c r="J115330" t="str">
        <f>TEXT(XAU_1h_data[[#This Row],[Date]],"dd-mm-yyyy")</f>
        <v>18-04-2024</v>
      </c>
    </row>
    <row r="115331" spans="1:10" x14ac:dyDescent="0.3">
      <c r="A115331" s="4">
        <v>45400.958333333336</v>
      </c>
      <c r="B115331">
        <v>2380.1799999999998</v>
      </c>
      <c r="C115331">
        <v>2380.41</v>
      </c>
      <c r="D115331">
        <v>2376.91</v>
      </c>
      <c r="E115331">
        <v>2378.86</v>
      </c>
      <c r="F115331">
        <v>2125</v>
      </c>
      <c r="G115331">
        <v>2024</v>
      </c>
      <c r="H115331" s="1" t="s">
        <v>30</v>
      </c>
      <c r="I115331" s="1" t="s">
        <v>20</v>
      </c>
      <c r="J115331" t="str">
        <f>TEXT(XAU_1h_data[[#This Row],[Date]],"dd-mm-yyyy")</f>
        <v>18-04-2024</v>
      </c>
    </row>
    <row r="115332" spans="1:10" x14ac:dyDescent="0.3">
      <c r="A115332" s="4">
        <v>45401.041666666664</v>
      </c>
      <c r="B115332">
        <v>2379.14</v>
      </c>
      <c r="C115332">
        <v>2380.48</v>
      </c>
      <c r="D115332">
        <v>2378.38</v>
      </c>
      <c r="E115332">
        <v>2379.0700000000002</v>
      </c>
      <c r="F115332">
        <v>995</v>
      </c>
      <c r="G115332">
        <v>2024</v>
      </c>
      <c r="H115332" s="1" t="s">
        <v>30</v>
      </c>
      <c r="I115332" s="1" t="s">
        <v>15</v>
      </c>
      <c r="J115332" t="str">
        <f>TEXT(XAU_1h_data[[#This Row],[Date]],"dd-mm-yyyy")</f>
        <v>19-04-2024</v>
      </c>
    </row>
    <row r="115333" spans="1:10" x14ac:dyDescent="0.3">
      <c r="A115333" s="4">
        <v>45401.083333333336</v>
      </c>
      <c r="B115333">
        <v>2379.0700000000002</v>
      </c>
      <c r="C115333">
        <v>2381.42</v>
      </c>
      <c r="D115333">
        <v>2378.96</v>
      </c>
      <c r="E115333">
        <v>2379.81</v>
      </c>
      <c r="F115333">
        <v>1481</v>
      </c>
      <c r="G115333">
        <v>2024</v>
      </c>
      <c r="H115333" s="1" t="s">
        <v>30</v>
      </c>
      <c r="I115333" s="1" t="s">
        <v>15</v>
      </c>
      <c r="J115333" t="str">
        <f>TEXT(XAU_1h_data[[#This Row],[Date]],"dd-mm-yyyy")</f>
        <v>19-04-2024</v>
      </c>
    </row>
    <row r="115334" spans="1:10" x14ac:dyDescent="0.3">
      <c r="A115334" s="4">
        <v>45401.125</v>
      </c>
      <c r="B115334">
        <v>2379.75</v>
      </c>
      <c r="C115334">
        <v>2379.79</v>
      </c>
      <c r="D115334">
        <v>2373.6999999999998</v>
      </c>
      <c r="E115334">
        <v>2379.44</v>
      </c>
      <c r="F115334">
        <v>4427</v>
      </c>
      <c r="G115334">
        <v>2024</v>
      </c>
      <c r="H115334" s="1" t="s">
        <v>30</v>
      </c>
      <c r="I115334" s="1" t="s">
        <v>15</v>
      </c>
      <c r="J115334" t="str">
        <f>TEXT(XAU_1h_data[[#This Row],[Date]],"dd-mm-yyyy")</f>
        <v>19-04-2024</v>
      </c>
    </row>
    <row r="115335" spans="1:10" x14ac:dyDescent="0.3">
      <c r="A115335" s="4">
        <v>45401.166666666664</v>
      </c>
      <c r="B115335">
        <v>2379.44</v>
      </c>
      <c r="C115335">
        <v>2417.83</v>
      </c>
      <c r="D115335">
        <v>2378.77</v>
      </c>
      <c r="E115335">
        <v>2409.25</v>
      </c>
      <c r="F115335">
        <v>19979</v>
      </c>
      <c r="G115335">
        <v>2024</v>
      </c>
      <c r="H115335" s="1" t="s">
        <v>30</v>
      </c>
      <c r="I115335" s="1" t="s">
        <v>15</v>
      </c>
      <c r="J115335" t="str">
        <f>TEXT(XAU_1h_data[[#This Row],[Date]],"dd-mm-yyyy")</f>
        <v>19-04-2024</v>
      </c>
    </row>
    <row r="115336" spans="1:10" x14ac:dyDescent="0.3">
      <c r="A115336" s="4">
        <v>45401.208333333336</v>
      </c>
      <c r="B115336">
        <v>2409.4699999999998</v>
      </c>
      <c r="C115336">
        <v>2414.75</v>
      </c>
      <c r="D115336">
        <v>2395.46</v>
      </c>
      <c r="E115336">
        <v>2400.36</v>
      </c>
      <c r="F115336">
        <v>15488</v>
      </c>
      <c r="G115336">
        <v>2024</v>
      </c>
      <c r="H115336" s="1" t="s">
        <v>30</v>
      </c>
      <c r="I115336" s="1" t="s">
        <v>15</v>
      </c>
      <c r="J115336" t="str">
        <f>TEXT(XAU_1h_data[[#This Row],[Date]],"dd-mm-yyyy")</f>
        <v>19-04-2024</v>
      </c>
    </row>
    <row r="115337" spans="1:10" x14ac:dyDescent="0.3">
      <c r="A115337" s="4">
        <v>45401.25</v>
      </c>
      <c r="B115337">
        <v>2400.29</v>
      </c>
      <c r="C115337">
        <v>2402.4</v>
      </c>
      <c r="D115337">
        <v>2382.84</v>
      </c>
      <c r="E115337">
        <v>2391.29</v>
      </c>
      <c r="F115337">
        <v>15499</v>
      </c>
      <c r="G115337">
        <v>2024</v>
      </c>
      <c r="H115337" s="1" t="s">
        <v>30</v>
      </c>
      <c r="I115337" s="1" t="s">
        <v>15</v>
      </c>
      <c r="J115337" t="str">
        <f>TEXT(XAU_1h_data[[#This Row],[Date]],"dd-mm-yyyy")</f>
        <v>19-04-2024</v>
      </c>
    </row>
    <row r="115338" spans="1:10" x14ac:dyDescent="0.3">
      <c r="A115338" s="4">
        <v>45401.291666666664</v>
      </c>
      <c r="B115338">
        <v>2391.2800000000002</v>
      </c>
      <c r="C115338">
        <v>2391.3200000000002</v>
      </c>
      <c r="D115338">
        <v>2379.2199999999998</v>
      </c>
      <c r="E115338">
        <v>2383.4299999999998</v>
      </c>
      <c r="F115338">
        <v>8065</v>
      </c>
      <c r="G115338">
        <v>2024</v>
      </c>
      <c r="H115338" s="1" t="s">
        <v>30</v>
      </c>
      <c r="I115338" s="1" t="s">
        <v>15</v>
      </c>
      <c r="J115338" t="str">
        <f>TEXT(XAU_1h_data[[#This Row],[Date]],"dd-mm-yyyy")</f>
        <v>19-04-2024</v>
      </c>
    </row>
    <row r="115339" spans="1:10" x14ac:dyDescent="0.3">
      <c r="A115339" s="4">
        <v>45401.333333333336</v>
      </c>
      <c r="B115339">
        <v>2383.52</v>
      </c>
      <c r="C115339">
        <v>2384.36</v>
      </c>
      <c r="D115339">
        <v>2380.11</v>
      </c>
      <c r="E115339">
        <v>2381.2399999999998</v>
      </c>
      <c r="F115339">
        <v>7427</v>
      </c>
      <c r="G115339">
        <v>2024</v>
      </c>
      <c r="H115339" s="1" t="s">
        <v>30</v>
      </c>
      <c r="I115339" s="1" t="s">
        <v>15</v>
      </c>
      <c r="J115339" t="str">
        <f>TEXT(XAU_1h_data[[#This Row],[Date]],"dd-mm-yyyy")</f>
        <v>19-04-2024</v>
      </c>
    </row>
    <row r="115340" spans="1:10" x14ac:dyDescent="0.3">
      <c r="A115340" s="4">
        <v>45401.375</v>
      </c>
      <c r="B115340">
        <v>2381.2399999999998</v>
      </c>
      <c r="C115340">
        <v>2391.79</v>
      </c>
      <c r="D115340">
        <v>2378.54</v>
      </c>
      <c r="E115340">
        <v>2389.94</v>
      </c>
      <c r="F115340">
        <v>10749</v>
      </c>
      <c r="G115340">
        <v>2024</v>
      </c>
      <c r="H115340" s="1" t="s">
        <v>30</v>
      </c>
      <c r="I115340" s="1" t="s">
        <v>15</v>
      </c>
      <c r="J115340" t="str">
        <f>TEXT(XAU_1h_data[[#This Row],[Date]],"dd-mm-yyyy")</f>
        <v>19-04-2024</v>
      </c>
    </row>
    <row r="115341" spans="1:10" x14ac:dyDescent="0.3">
      <c r="A115341" s="4">
        <v>45401.416666666664</v>
      </c>
      <c r="B115341">
        <v>2390.0500000000002</v>
      </c>
      <c r="C115341">
        <v>2393.8200000000002</v>
      </c>
      <c r="D115341">
        <v>2384.4899999999998</v>
      </c>
      <c r="E115341">
        <v>2385.31</v>
      </c>
      <c r="F115341">
        <v>8649</v>
      </c>
      <c r="G115341">
        <v>2024</v>
      </c>
      <c r="H115341" s="1" t="s">
        <v>30</v>
      </c>
      <c r="I115341" s="1" t="s">
        <v>15</v>
      </c>
      <c r="J115341" t="str">
        <f>TEXT(XAU_1h_data[[#This Row],[Date]],"dd-mm-yyyy")</f>
        <v>19-04-2024</v>
      </c>
    </row>
    <row r="115342" spans="1:10" x14ac:dyDescent="0.3">
      <c r="A115342" s="4">
        <v>45401.458333333336</v>
      </c>
      <c r="B115342">
        <v>2385.31</v>
      </c>
      <c r="C115342">
        <v>2386.36</v>
      </c>
      <c r="D115342">
        <v>2378.0700000000002</v>
      </c>
      <c r="E115342">
        <v>2384.27</v>
      </c>
      <c r="F115342">
        <v>6578</v>
      </c>
      <c r="G115342">
        <v>2024</v>
      </c>
      <c r="H115342" s="1" t="s">
        <v>30</v>
      </c>
      <c r="I115342" s="1" t="s">
        <v>15</v>
      </c>
      <c r="J115342" t="str">
        <f>TEXT(XAU_1h_data[[#This Row],[Date]],"dd-mm-yyyy")</f>
        <v>19-04-2024</v>
      </c>
    </row>
    <row r="115343" spans="1:10" x14ac:dyDescent="0.3">
      <c r="A115343" s="4">
        <v>45401.5</v>
      </c>
      <c r="B115343">
        <v>2384.2800000000002</v>
      </c>
      <c r="C115343">
        <v>2386.0700000000002</v>
      </c>
      <c r="D115343">
        <v>2379.92</v>
      </c>
      <c r="E115343">
        <v>2381.0100000000002</v>
      </c>
      <c r="F115343">
        <v>3403</v>
      </c>
      <c r="G115343">
        <v>2024</v>
      </c>
      <c r="H115343" s="1" t="s">
        <v>30</v>
      </c>
      <c r="I115343" s="1" t="s">
        <v>15</v>
      </c>
      <c r="J115343" t="str">
        <f>TEXT(XAU_1h_data[[#This Row],[Date]],"dd-mm-yyyy")</f>
        <v>19-04-2024</v>
      </c>
    </row>
    <row r="115344" spans="1:10" x14ac:dyDescent="0.3">
      <c r="A115344" s="4">
        <v>45401.541666666664</v>
      </c>
      <c r="B115344">
        <v>2381.0100000000002</v>
      </c>
      <c r="C115344">
        <v>2383.09</v>
      </c>
      <c r="D115344">
        <v>2379.38</v>
      </c>
      <c r="E115344">
        <v>2381.11</v>
      </c>
      <c r="F115344">
        <v>3275</v>
      </c>
      <c r="G115344">
        <v>2024</v>
      </c>
      <c r="H115344" s="1" t="s">
        <v>30</v>
      </c>
      <c r="I115344" s="1" t="s">
        <v>15</v>
      </c>
      <c r="J115344" t="str">
        <f>TEXT(XAU_1h_data[[#This Row],[Date]],"dd-mm-yyyy")</f>
        <v>19-04-2024</v>
      </c>
    </row>
    <row r="115345" spans="1:10" x14ac:dyDescent="0.3">
      <c r="A115345" s="4">
        <v>45401.583333333336</v>
      </c>
      <c r="B115345">
        <v>2381.11</v>
      </c>
      <c r="C115345">
        <v>2381.23</v>
      </c>
      <c r="D115345">
        <v>2372.91</v>
      </c>
      <c r="E115345">
        <v>2376.77</v>
      </c>
      <c r="F115345">
        <v>4272</v>
      </c>
      <c r="G115345">
        <v>2024</v>
      </c>
      <c r="H115345" s="1" t="s">
        <v>30</v>
      </c>
      <c r="I115345" s="1" t="s">
        <v>15</v>
      </c>
      <c r="J115345" t="str">
        <f>TEXT(XAU_1h_data[[#This Row],[Date]],"dd-mm-yyyy")</f>
        <v>19-04-2024</v>
      </c>
    </row>
    <row r="115346" spans="1:10" x14ac:dyDescent="0.3">
      <c r="A115346" s="4">
        <v>45401.625</v>
      </c>
      <c r="B115346">
        <v>2377.02</v>
      </c>
      <c r="C115346">
        <v>2384.4</v>
      </c>
      <c r="D115346">
        <v>2374.5500000000002</v>
      </c>
      <c r="E115346">
        <v>2381.46</v>
      </c>
      <c r="F115346">
        <v>4663</v>
      </c>
      <c r="G115346">
        <v>2024</v>
      </c>
      <c r="H115346" s="1" t="s">
        <v>30</v>
      </c>
      <c r="I115346" s="1" t="s">
        <v>15</v>
      </c>
      <c r="J115346" t="str">
        <f>TEXT(XAU_1h_data[[#This Row],[Date]],"dd-mm-yyyy")</f>
        <v>19-04-2024</v>
      </c>
    </row>
    <row r="115347" spans="1:10" x14ac:dyDescent="0.3">
      <c r="A115347" s="4">
        <v>45401.666666666664</v>
      </c>
      <c r="B115347">
        <v>2381.42</v>
      </c>
      <c r="C115347">
        <v>2386.84</v>
      </c>
      <c r="D115347">
        <v>2373.0700000000002</v>
      </c>
      <c r="E115347">
        <v>2378.62</v>
      </c>
      <c r="F115347">
        <v>5568</v>
      </c>
      <c r="G115347">
        <v>2024</v>
      </c>
      <c r="H115347" s="1" t="s">
        <v>30</v>
      </c>
      <c r="I115347" s="1" t="s">
        <v>15</v>
      </c>
      <c r="J115347" t="str">
        <f>TEXT(XAU_1h_data[[#This Row],[Date]],"dd-mm-yyyy")</f>
        <v>19-04-2024</v>
      </c>
    </row>
    <row r="115348" spans="1:10" x14ac:dyDescent="0.3">
      <c r="A115348" s="4">
        <v>45401.708333333336</v>
      </c>
      <c r="B115348">
        <v>2378.64</v>
      </c>
      <c r="C115348">
        <v>2392.14</v>
      </c>
      <c r="D115348">
        <v>2378.64</v>
      </c>
      <c r="E115348">
        <v>2391.13</v>
      </c>
      <c r="F115348">
        <v>5598</v>
      </c>
      <c r="G115348">
        <v>2024</v>
      </c>
      <c r="H115348" s="1" t="s">
        <v>30</v>
      </c>
      <c r="I115348" s="1" t="s">
        <v>15</v>
      </c>
      <c r="J115348" t="str">
        <f>TEXT(XAU_1h_data[[#This Row],[Date]],"dd-mm-yyyy")</f>
        <v>19-04-2024</v>
      </c>
    </row>
    <row r="115349" spans="1:10" x14ac:dyDescent="0.3">
      <c r="A115349" s="4">
        <v>45401.75</v>
      </c>
      <c r="B115349">
        <v>2391.13</v>
      </c>
      <c r="C115349">
        <v>2395.9499999999998</v>
      </c>
      <c r="D115349">
        <v>2389.3000000000002</v>
      </c>
      <c r="E115349">
        <v>2394.77</v>
      </c>
      <c r="F115349">
        <v>4699</v>
      </c>
      <c r="G115349">
        <v>2024</v>
      </c>
      <c r="H115349" s="1" t="s">
        <v>30</v>
      </c>
      <c r="I115349" s="1" t="s">
        <v>15</v>
      </c>
      <c r="J115349" t="str">
        <f>TEXT(XAU_1h_data[[#This Row],[Date]],"dd-mm-yyyy")</f>
        <v>19-04-2024</v>
      </c>
    </row>
    <row r="115350" spans="1:10" x14ac:dyDescent="0.3">
      <c r="A115350" s="4">
        <v>45401.791666666664</v>
      </c>
      <c r="B115350">
        <v>2394.79</v>
      </c>
      <c r="C115350">
        <v>2399.6799999999998</v>
      </c>
      <c r="D115350">
        <v>2389.8200000000002</v>
      </c>
      <c r="E115350">
        <v>2399.66</v>
      </c>
      <c r="F115350">
        <v>3879</v>
      </c>
      <c r="G115350">
        <v>2024</v>
      </c>
      <c r="H115350" s="1" t="s">
        <v>30</v>
      </c>
      <c r="I115350" s="1" t="s">
        <v>15</v>
      </c>
      <c r="J115350" t="str">
        <f>TEXT(XAU_1h_data[[#This Row],[Date]],"dd-mm-yyyy")</f>
        <v>19-04-2024</v>
      </c>
    </row>
    <row r="115351" spans="1:10" x14ac:dyDescent="0.3">
      <c r="A115351" s="4">
        <v>45401.833333333336</v>
      </c>
      <c r="B115351">
        <v>2399.58</v>
      </c>
      <c r="C115351">
        <v>2401.96</v>
      </c>
      <c r="D115351">
        <v>2392.33</v>
      </c>
      <c r="E115351">
        <v>2393.64</v>
      </c>
      <c r="F115351">
        <v>4020</v>
      </c>
      <c r="G115351">
        <v>2024</v>
      </c>
      <c r="H115351" s="1" t="s">
        <v>30</v>
      </c>
      <c r="I115351" s="1" t="s">
        <v>15</v>
      </c>
      <c r="J115351" t="str">
        <f>TEXT(XAU_1h_data[[#This Row],[Date]],"dd-mm-yyyy")</f>
        <v>19-04-2024</v>
      </c>
    </row>
    <row r="115352" spans="1:10" x14ac:dyDescent="0.3">
      <c r="A115352" s="4">
        <v>45401.875</v>
      </c>
      <c r="B115352">
        <v>2393.5500000000002</v>
      </c>
      <c r="C115352">
        <v>2398.11</v>
      </c>
      <c r="D115352">
        <v>2392.79</v>
      </c>
      <c r="E115352">
        <v>2398.11</v>
      </c>
      <c r="F115352">
        <v>2954</v>
      </c>
      <c r="G115352">
        <v>2024</v>
      </c>
      <c r="H115352" s="1" t="s">
        <v>30</v>
      </c>
      <c r="I115352" s="1" t="s">
        <v>15</v>
      </c>
      <c r="J115352" t="str">
        <f>TEXT(XAU_1h_data[[#This Row],[Date]],"dd-mm-yyyy")</f>
        <v>19-04-2024</v>
      </c>
    </row>
    <row r="115353" spans="1:10" x14ac:dyDescent="0.3">
      <c r="A115353" s="4">
        <v>45401.916666666664</v>
      </c>
      <c r="B115353">
        <v>2398.19</v>
      </c>
      <c r="C115353">
        <v>2398.1999999999998</v>
      </c>
      <c r="D115353">
        <v>2386.62</v>
      </c>
      <c r="E115353">
        <v>2387.54</v>
      </c>
      <c r="F115353">
        <v>3188</v>
      </c>
      <c r="G115353">
        <v>2024</v>
      </c>
      <c r="H115353" s="1" t="s">
        <v>30</v>
      </c>
      <c r="I115353" s="1" t="s">
        <v>15</v>
      </c>
      <c r="J115353" t="str">
        <f>TEXT(XAU_1h_data[[#This Row],[Date]],"dd-mm-yyyy")</f>
        <v>19-04-2024</v>
      </c>
    </row>
    <row r="115354" spans="1:10" x14ac:dyDescent="0.3">
      <c r="A115354" s="4">
        <v>45401.958333333336</v>
      </c>
      <c r="B115354">
        <v>2388.16</v>
      </c>
      <c r="C115354">
        <v>2391.15</v>
      </c>
      <c r="D115354">
        <v>2386.63</v>
      </c>
      <c r="E115354">
        <v>2390.63</v>
      </c>
      <c r="F115354">
        <v>1579</v>
      </c>
      <c r="G115354">
        <v>2024</v>
      </c>
      <c r="H115354" s="1" t="s">
        <v>30</v>
      </c>
      <c r="I115354" s="1" t="s">
        <v>15</v>
      </c>
      <c r="J115354" t="str">
        <f>TEXT(XAU_1h_data[[#This Row],[Date]],"dd-mm-yyyy")</f>
        <v>19-04-2024</v>
      </c>
    </row>
    <row r="115355" spans="1:10" x14ac:dyDescent="0.3">
      <c r="A115355" s="4">
        <v>45404.041666666664</v>
      </c>
      <c r="B115355">
        <v>2389.8000000000002</v>
      </c>
      <c r="C115355">
        <v>2389.8000000000002</v>
      </c>
      <c r="D115355">
        <v>2381.7199999999998</v>
      </c>
      <c r="E115355">
        <v>2383.59</v>
      </c>
      <c r="F115355">
        <v>2489</v>
      </c>
      <c r="G115355">
        <v>2024</v>
      </c>
      <c r="H115355" s="1" t="s">
        <v>30</v>
      </c>
      <c r="I115355" s="1" t="s">
        <v>17</v>
      </c>
      <c r="J115355" t="str">
        <f>TEXT(XAU_1h_data[[#This Row],[Date]],"dd-mm-yyyy")</f>
        <v>22-04-2024</v>
      </c>
    </row>
    <row r="115356" spans="1:10" x14ac:dyDescent="0.3">
      <c r="A115356" s="4">
        <v>45404.083333333336</v>
      </c>
      <c r="B115356">
        <v>2383.63</v>
      </c>
      <c r="C115356">
        <v>2387.6799999999998</v>
      </c>
      <c r="D115356">
        <v>2382.8200000000002</v>
      </c>
      <c r="E115356">
        <v>2386.37</v>
      </c>
      <c r="F115356">
        <v>2339</v>
      </c>
      <c r="G115356">
        <v>2024</v>
      </c>
      <c r="H115356" s="1" t="s">
        <v>30</v>
      </c>
      <c r="I115356" s="1" t="s">
        <v>17</v>
      </c>
      <c r="J115356" t="str">
        <f>TEXT(XAU_1h_data[[#This Row],[Date]],"dd-mm-yyyy")</f>
        <v>22-04-2024</v>
      </c>
    </row>
    <row r="115357" spans="1:10" x14ac:dyDescent="0.3">
      <c r="A115357" s="4">
        <v>45404.125</v>
      </c>
      <c r="B115357">
        <v>2386.37</v>
      </c>
      <c r="C115357">
        <v>2386.37</v>
      </c>
      <c r="D115357">
        <v>2381.09</v>
      </c>
      <c r="E115357">
        <v>2382.13</v>
      </c>
      <c r="F115357">
        <v>3130</v>
      </c>
      <c r="G115357">
        <v>2024</v>
      </c>
      <c r="H115357" s="1" t="s">
        <v>30</v>
      </c>
      <c r="I115357" s="1" t="s">
        <v>17</v>
      </c>
      <c r="J115357" t="str">
        <f>TEXT(XAU_1h_data[[#This Row],[Date]],"dd-mm-yyyy")</f>
        <v>22-04-2024</v>
      </c>
    </row>
    <row r="115358" spans="1:10" x14ac:dyDescent="0.3">
      <c r="A115358" s="4">
        <v>45404.166666666664</v>
      </c>
      <c r="B115358">
        <v>2382.09</v>
      </c>
      <c r="C115358">
        <v>2384.2399999999998</v>
      </c>
      <c r="D115358">
        <v>2376.0500000000002</v>
      </c>
      <c r="E115358">
        <v>2378</v>
      </c>
      <c r="F115358">
        <v>4739</v>
      </c>
      <c r="G115358">
        <v>2024</v>
      </c>
      <c r="H115358" s="1" t="s">
        <v>30</v>
      </c>
      <c r="I115358" s="1" t="s">
        <v>17</v>
      </c>
      <c r="J115358" t="str">
        <f>TEXT(XAU_1h_data[[#This Row],[Date]],"dd-mm-yyyy")</f>
        <v>22-04-2024</v>
      </c>
    </row>
    <row r="115359" spans="1:10" x14ac:dyDescent="0.3">
      <c r="A115359" s="4">
        <v>45404.208333333336</v>
      </c>
      <c r="B115359">
        <v>2378.0100000000002</v>
      </c>
      <c r="C115359">
        <v>2378.06</v>
      </c>
      <c r="D115359">
        <v>2372.59</v>
      </c>
      <c r="E115359">
        <v>2372.71</v>
      </c>
      <c r="F115359">
        <v>2987</v>
      </c>
      <c r="G115359">
        <v>2024</v>
      </c>
      <c r="H115359" s="1" t="s">
        <v>30</v>
      </c>
      <c r="I115359" s="1" t="s">
        <v>17</v>
      </c>
      <c r="J115359" t="str">
        <f>TEXT(XAU_1h_data[[#This Row],[Date]],"dd-mm-yyyy")</f>
        <v>22-04-2024</v>
      </c>
    </row>
    <row r="115360" spans="1:10" x14ac:dyDescent="0.3">
      <c r="A115360" s="4">
        <v>45404.25</v>
      </c>
      <c r="B115360">
        <v>2372.66</v>
      </c>
      <c r="C115360">
        <v>2372.69</v>
      </c>
      <c r="D115360">
        <v>2361.7800000000002</v>
      </c>
      <c r="E115360">
        <v>2369.35</v>
      </c>
      <c r="F115360">
        <v>4125</v>
      </c>
      <c r="G115360">
        <v>2024</v>
      </c>
      <c r="H115360" s="1" t="s">
        <v>30</v>
      </c>
      <c r="I115360" s="1" t="s">
        <v>17</v>
      </c>
      <c r="J115360" t="str">
        <f>TEXT(XAU_1h_data[[#This Row],[Date]],"dd-mm-yyyy")</f>
        <v>22-04-2024</v>
      </c>
    </row>
    <row r="115361" spans="1:10" x14ac:dyDescent="0.3">
      <c r="A115361" s="4">
        <v>45404.291666666664</v>
      </c>
      <c r="B115361">
        <v>2369.39</v>
      </c>
      <c r="C115361">
        <v>2372.9</v>
      </c>
      <c r="D115361">
        <v>2368.75</v>
      </c>
      <c r="E115361">
        <v>2369.63</v>
      </c>
      <c r="F115361">
        <v>2437</v>
      </c>
      <c r="G115361">
        <v>2024</v>
      </c>
      <c r="H115361" s="1" t="s">
        <v>30</v>
      </c>
      <c r="I115361" s="1" t="s">
        <v>17</v>
      </c>
      <c r="J115361" t="str">
        <f>TEXT(XAU_1h_data[[#This Row],[Date]],"dd-mm-yyyy")</f>
        <v>22-04-2024</v>
      </c>
    </row>
    <row r="115362" spans="1:10" x14ac:dyDescent="0.3">
      <c r="A115362" s="4">
        <v>45404.333333333336</v>
      </c>
      <c r="B115362">
        <v>2369.7199999999998</v>
      </c>
      <c r="C115362">
        <v>2370.44</v>
      </c>
      <c r="D115362">
        <v>2360.84</v>
      </c>
      <c r="E115362">
        <v>2365.35</v>
      </c>
      <c r="F115362">
        <v>4046</v>
      </c>
      <c r="G115362">
        <v>2024</v>
      </c>
      <c r="H115362" s="1" t="s">
        <v>30</v>
      </c>
      <c r="I115362" s="1" t="s">
        <v>17</v>
      </c>
      <c r="J115362" t="str">
        <f>TEXT(XAU_1h_data[[#This Row],[Date]],"dd-mm-yyyy")</f>
        <v>22-04-2024</v>
      </c>
    </row>
    <row r="115363" spans="1:10" x14ac:dyDescent="0.3">
      <c r="A115363" s="4">
        <v>45404.375</v>
      </c>
      <c r="B115363">
        <v>2365.48</v>
      </c>
      <c r="C115363">
        <v>2366.9699999999998</v>
      </c>
      <c r="D115363">
        <v>2351.5300000000002</v>
      </c>
      <c r="E115363">
        <v>2355.81</v>
      </c>
      <c r="F115363">
        <v>4717</v>
      </c>
      <c r="G115363">
        <v>2024</v>
      </c>
      <c r="H115363" s="1" t="s">
        <v>30</v>
      </c>
      <c r="I115363" s="1" t="s">
        <v>17</v>
      </c>
      <c r="J115363" t="str">
        <f>TEXT(XAU_1h_data[[#This Row],[Date]],"dd-mm-yyyy")</f>
        <v>22-04-2024</v>
      </c>
    </row>
    <row r="115364" spans="1:10" x14ac:dyDescent="0.3">
      <c r="A115364" s="4">
        <v>45404.416666666664</v>
      </c>
      <c r="B115364">
        <v>2355.65</v>
      </c>
      <c r="C115364">
        <v>2361.09</v>
      </c>
      <c r="D115364">
        <v>2354.96</v>
      </c>
      <c r="E115364">
        <v>2361.0100000000002</v>
      </c>
      <c r="F115364">
        <v>3917</v>
      </c>
      <c r="G115364">
        <v>2024</v>
      </c>
      <c r="H115364" s="1" t="s">
        <v>30</v>
      </c>
      <c r="I115364" s="1" t="s">
        <v>17</v>
      </c>
      <c r="J115364" t="str">
        <f>TEXT(XAU_1h_data[[#This Row],[Date]],"dd-mm-yyyy")</f>
        <v>22-04-2024</v>
      </c>
    </row>
    <row r="115365" spans="1:10" x14ac:dyDescent="0.3">
      <c r="A115365" s="4">
        <v>45404.458333333336</v>
      </c>
      <c r="B115365">
        <v>2361.0100000000002</v>
      </c>
      <c r="C115365">
        <v>2363.0500000000002</v>
      </c>
      <c r="D115365">
        <v>2358</v>
      </c>
      <c r="E115365">
        <v>2359.6</v>
      </c>
      <c r="F115365">
        <v>3203</v>
      </c>
      <c r="G115365">
        <v>2024</v>
      </c>
      <c r="H115365" s="1" t="s">
        <v>30</v>
      </c>
      <c r="I115365" s="1" t="s">
        <v>17</v>
      </c>
      <c r="J115365" t="str">
        <f>TEXT(XAU_1h_data[[#This Row],[Date]],"dd-mm-yyyy")</f>
        <v>22-04-2024</v>
      </c>
    </row>
    <row r="115366" spans="1:10" x14ac:dyDescent="0.3">
      <c r="A115366" s="4">
        <v>45404.5</v>
      </c>
      <c r="B115366">
        <v>2359.5500000000002</v>
      </c>
      <c r="C115366">
        <v>2363.63</v>
      </c>
      <c r="D115366">
        <v>2359.08</v>
      </c>
      <c r="E115366">
        <v>2361.21</v>
      </c>
      <c r="F115366">
        <v>3002</v>
      </c>
      <c r="G115366">
        <v>2024</v>
      </c>
      <c r="H115366" s="1" t="s">
        <v>30</v>
      </c>
      <c r="I115366" s="1" t="s">
        <v>17</v>
      </c>
      <c r="J115366" t="str">
        <f>TEXT(XAU_1h_data[[#This Row],[Date]],"dd-mm-yyyy")</f>
        <v>22-04-2024</v>
      </c>
    </row>
    <row r="115367" spans="1:10" x14ac:dyDescent="0.3">
      <c r="A115367" s="4">
        <v>45404.541666666664</v>
      </c>
      <c r="B115367">
        <v>2361.17</v>
      </c>
      <c r="C115367">
        <v>2361.46</v>
      </c>
      <c r="D115367">
        <v>2356.1799999999998</v>
      </c>
      <c r="E115367">
        <v>2357.6799999999998</v>
      </c>
      <c r="F115367">
        <v>2595</v>
      </c>
      <c r="G115367">
        <v>2024</v>
      </c>
      <c r="H115367" s="1" t="s">
        <v>30</v>
      </c>
      <c r="I115367" s="1" t="s">
        <v>17</v>
      </c>
      <c r="J115367" t="str">
        <f>TEXT(XAU_1h_data[[#This Row],[Date]],"dd-mm-yyyy")</f>
        <v>22-04-2024</v>
      </c>
    </row>
    <row r="115368" spans="1:10" x14ac:dyDescent="0.3">
      <c r="A115368" s="4">
        <v>45404.583333333336</v>
      </c>
      <c r="B115368">
        <v>2357.4699999999998</v>
      </c>
      <c r="C115368">
        <v>2357.4699999999998</v>
      </c>
      <c r="D115368">
        <v>2339.48</v>
      </c>
      <c r="E115368">
        <v>2342.16</v>
      </c>
      <c r="F115368">
        <v>4270</v>
      </c>
      <c r="G115368">
        <v>2024</v>
      </c>
      <c r="H115368" s="1" t="s">
        <v>30</v>
      </c>
      <c r="I115368" s="1" t="s">
        <v>17</v>
      </c>
      <c r="J115368" t="str">
        <f>TEXT(XAU_1h_data[[#This Row],[Date]],"dd-mm-yyyy")</f>
        <v>22-04-2024</v>
      </c>
    </row>
    <row r="115369" spans="1:10" x14ac:dyDescent="0.3">
      <c r="A115369" s="4">
        <v>45404.625</v>
      </c>
      <c r="B115369">
        <v>2341.77</v>
      </c>
      <c r="C115369">
        <v>2350.29</v>
      </c>
      <c r="D115369">
        <v>2333.19</v>
      </c>
      <c r="E115369">
        <v>2336.79</v>
      </c>
      <c r="F115369">
        <v>5237</v>
      </c>
      <c r="G115369">
        <v>2024</v>
      </c>
      <c r="H115369" s="1" t="s">
        <v>30</v>
      </c>
      <c r="I115369" s="1" t="s">
        <v>17</v>
      </c>
      <c r="J115369" t="str">
        <f>TEXT(XAU_1h_data[[#This Row],[Date]],"dd-mm-yyyy")</f>
        <v>22-04-2024</v>
      </c>
    </row>
    <row r="115370" spans="1:10" x14ac:dyDescent="0.3">
      <c r="A115370" s="4">
        <v>45404.666666666664</v>
      </c>
      <c r="B115370">
        <v>2336.81</v>
      </c>
      <c r="C115370">
        <v>2343.7399999999998</v>
      </c>
      <c r="D115370">
        <v>2331.12</v>
      </c>
      <c r="E115370">
        <v>2338.4899999999998</v>
      </c>
      <c r="F115370">
        <v>5913</v>
      </c>
      <c r="G115370">
        <v>2024</v>
      </c>
      <c r="H115370" s="1" t="s">
        <v>30</v>
      </c>
      <c r="I115370" s="1" t="s">
        <v>17</v>
      </c>
      <c r="J115370" t="str">
        <f>TEXT(XAU_1h_data[[#This Row],[Date]],"dd-mm-yyyy")</f>
        <v>22-04-2024</v>
      </c>
    </row>
    <row r="115371" spans="1:10" x14ac:dyDescent="0.3">
      <c r="A115371" s="4">
        <v>45404.708333333336</v>
      </c>
      <c r="B115371">
        <v>2338.48</v>
      </c>
      <c r="C115371">
        <v>2343.77</v>
      </c>
      <c r="D115371">
        <v>2333.08</v>
      </c>
      <c r="E115371">
        <v>2341.17</v>
      </c>
      <c r="F115371">
        <v>5418</v>
      </c>
      <c r="G115371">
        <v>2024</v>
      </c>
      <c r="H115371" s="1" t="s">
        <v>30</v>
      </c>
      <c r="I115371" s="1" t="s">
        <v>17</v>
      </c>
      <c r="J115371" t="str">
        <f>TEXT(XAU_1h_data[[#This Row],[Date]],"dd-mm-yyyy")</f>
        <v>22-04-2024</v>
      </c>
    </row>
    <row r="115372" spans="1:10" x14ac:dyDescent="0.3">
      <c r="A115372" s="4">
        <v>45404.75</v>
      </c>
      <c r="B115372">
        <v>2341.21</v>
      </c>
      <c r="C115372">
        <v>2341.8000000000002</v>
      </c>
      <c r="D115372">
        <v>2332.79</v>
      </c>
      <c r="E115372">
        <v>2334.8000000000002</v>
      </c>
      <c r="F115372">
        <v>4552</v>
      </c>
      <c r="G115372">
        <v>2024</v>
      </c>
      <c r="H115372" s="1" t="s">
        <v>30</v>
      </c>
      <c r="I115372" s="1" t="s">
        <v>17</v>
      </c>
      <c r="J115372" t="str">
        <f>TEXT(XAU_1h_data[[#This Row],[Date]],"dd-mm-yyyy")</f>
        <v>22-04-2024</v>
      </c>
    </row>
    <row r="115373" spans="1:10" x14ac:dyDescent="0.3">
      <c r="A115373" s="4">
        <v>45404.791666666664</v>
      </c>
      <c r="B115373">
        <v>2334.7600000000002</v>
      </c>
      <c r="C115373">
        <v>2336.4299999999998</v>
      </c>
      <c r="D115373">
        <v>2328.98</v>
      </c>
      <c r="E115373">
        <v>2329.8200000000002</v>
      </c>
      <c r="F115373">
        <v>3608</v>
      </c>
      <c r="G115373">
        <v>2024</v>
      </c>
      <c r="H115373" s="1" t="s">
        <v>30</v>
      </c>
      <c r="I115373" s="1" t="s">
        <v>17</v>
      </c>
      <c r="J115373" t="str">
        <f>TEXT(XAU_1h_data[[#This Row],[Date]],"dd-mm-yyyy")</f>
        <v>22-04-2024</v>
      </c>
    </row>
    <row r="115374" spans="1:10" x14ac:dyDescent="0.3">
      <c r="A115374" s="4">
        <v>45404.833333333336</v>
      </c>
      <c r="B115374">
        <v>2329.8200000000002</v>
      </c>
      <c r="C115374">
        <v>2334.77</v>
      </c>
      <c r="D115374">
        <v>2329.58</v>
      </c>
      <c r="E115374">
        <v>2329.9699999999998</v>
      </c>
      <c r="F115374">
        <v>3170</v>
      </c>
      <c r="G115374">
        <v>2024</v>
      </c>
      <c r="H115374" s="1" t="s">
        <v>30</v>
      </c>
      <c r="I115374" s="1" t="s">
        <v>17</v>
      </c>
      <c r="J115374" t="str">
        <f>TEXT(XAU_1h_data[[#This Row],[Date]],"dd-mm-yyyy")</f>
        <v>22-04-2024</v>
      </c>
    </row>
    <row r="115375" spans="1:10" x14ac:dyDescent="0.3">
      <c r="A115375" s="4">
        <v>45404.875</v>
      </c>
      <c r="B115375">
        <v>2329.9699999999998</v>
      </c>
      <c r="C115375">
        <v>2330.9499999999998</v>
      </c>
      <c r="D115375">
        <v>2324.4699999999998</v>
      </c>
      <c r="E115375">
        <v>2327.54</v>
      </c>
      <c r="F115375">
        <v>2562</v>
      </c>
      <c r="G115375">
        <v>2024</v>
      </c>
      <c r="H115375" s="1" t="s">
        <v>30</v>
      </c>
      <c r="I115375" s="1" t="s">
        <v>17</v>
      </c>
      <c r="J115375" t="str">
        <f>TEXT(XAU_1h_data[[#This Row],[Date]],"dd-mm-yyyy")</f>
        <v>22-04-2024</v>
      </c>
    </row>
    <row r="115376" spans="1:10" x14ac:dyDescent="0.3">
      <c r="A115376" s="4">
        <v>45404.916666666664</v>
      </c>
      <c r="B115376">
        <v>2327.58</v>
      </c>
      <c r="C115376">
        <v>2331.64</v>
      </c>
      <c r="D115376">
        <v>2327.3200000000002</v>
      </c>
      <c r="E115376">
        <v>2329.29</v>
      </c>
      <c r="F115376">
        <v>2067</v>
      </c>
      <c r="G115376">
        <v>2024</v>
      </c>
      <c r="H115376" s="1" t="s">
        <v>30</v>
      </c>
      <c r="I115376" s="1" t="s">
        <v>17</v>
      </c>
      <c r="J115376" t="str">
        <f>TEXT(XAU_1h_data[[#This Row],[Date]],"dd-mm-yyyy")</f>
        <v>22-04-2024</v>
      </c>
    </row>
    <row r="115377" spans="1:10" x14ac:dyDescent="0.3">
      <c r="A115377" s="4">
        <v>45404.958333333336</v>
      </c>
      <c r="B115377">
        <v>2329.27</v>
      </c>
      <c r="C115377">
        <v>2330.13</v>
      </c>
      <c r="D115377">
        <v>2325.29</v>
      </c>
      <c r="E115377">
        <v>2327.25</v>
      </c>
      <c r="F115377">
        <v>1080</v>
      </c>
      <c r="G115377">
        <v>2024</v>
      </c>
      <c r="H115377" s="1" t="s">
        <v>30</v>
      </c>
      <c r="I115377" s="1" t="s">
        <v>17</v>
      </c>
      <c r="J115377" t="str">
        <f>TEXT(XAU_1h_data[[#This Row],[Date]],"dd-mm-yyyy")</f>
        <v>22-04-2024</v>
      </c>
    </row>
    <row r="115378" spans="1:10" x14ac:dyDescent="0.3">
      <c r="A115378" s="4">
        <v>45405.041666666664</v>
      </c>
      <c r="B115378">
        <v>2327.71</v>
      </c>
      <c r="C115378">
        <v>2331.2800000000002</v>
      </c>
      <c r="D115378">
        <v>2326.84</v>
      </c>
      <c r="E115378">
        <v>2330.3000000000002</v>
      </c>
      <c r="F115378">
        <v>1581</v>
      </c>
      <c r="G115378">
        <v>2024</v>
      </c>
      <c r="H115378" s="1" t="s">
        <v>30</v>
      </c>
      <c r="I115378" s="1" t="s">
        <v>18</v>
      </c>
      <c r="J115378" t="str">
        <f>TEXT(XAU_1h_data[[#This Row],[Date]],"dd-mm-yyyy")</f>
        <v>23-04-2024</v>
      </c>
    </row>
    <row r="115379" spans="1:10" x14ac:dyDescent="0.3">
      <c r="A115379" s="4">
        <v>45405.083333333336</v>
      </c>
      <c r="B115379">
        <v>2330.3000000000002</v>
      </c>
      <c r="C115379">
        <v>2333.84</v>
      </c>
      <c r="D115379">
        <v>2328.08</v>
      </c>
      <c r="E115379">
        <v>2333.69</v>
      </c>
      <c r="F115379">
        <v>1856</v>
      </c>
      <c r="G115379">
        <v>2024</v>
      </c>
      <c r="H115379" s="1" t="s">
        <v>30</v>
      </c>
      <c r="I115379" s="1" t="s">
        <v>18</v>
      </c>
      <c r="J115379" t="str">
        <f>TEXT(XAU_1h_data[[#This Row],[Date]],"dd-mm-yyyy")</f>
        <v>23-04-2024</v>
      </c>
    </row>
    <row r="115380" spans="1:10" x14ac:dyDescent="0.3">
      <c r="A115380" s="4">
        <v>45405.125</v>
      </c>
      <c r="B115380">
        <v>2333.6</v>
      </c>
      <c r="C115380">
        <v>2333.75</v>
      </c>
      <c r="D115380">
        <v>2330.14</v>
      </c>
      <c r="E115380">
        <v>2332.61</v>
      </c>
      <c r="F115380">
        <v>2472</v>
      </c>
      <c r="G115380">
        <v>2024</v>
      </c>
      <c r="H115380" s="1" t="s">
        <v>30</v>
      </c>
      <c r="I115380" s="1" t="s">
        <v>18</v>
      </c>
      <c r="J115380" t="str">
        <f>TEXT(XAU_1h_data[[#This Row],[Date]],"dd-mm-yyyy")</f>
        <v>23-04-2024</v>
      </c>
    </row>
    <row r="115381" spans="1:10" x14ac:dyDescent="0.3">
      <c r="A115381" s="4">
        <v>45405.166666666664</v>
      </c>
      <c r="B115381">
        <v>2332.54</v>
      </c>
      <c r="C115381">
        <v>2334.34</v>
      </c>
      <c r="D115381">
        <v>2295.46</v>
      </c>
      <c r="E115381">
        <v>2298.5</v>
      </c>
      <c r="F115381">
        <v>5122</v>
      </c>
      <c r="G115381">
        <v>2024</v>
      </c>
      <c r="H115381" s="1" t="s">
        <v>30</v>
      </c>
      <c r="I115381" s="1" t="s">
        <v>18</v>
      </c>
      <c r="J115381" t="str">
        <f>TEXT(XAU_1h_data[[#This Row],[Date]],"dd-mm-yyyy")</f>
        <v>23-04-2024</v>
      </c>
    </row>
    <row r="115382" spans="1:10" x14ac:dyDescent="0.3">
      <c r="A115382" s="4">
        <v>45405.208333333336</v>
      </c>
      <c r="B115382">
        <v>2298.81</v>
      </c>
      <c r="C115382">
        <v>2314.2399999999998</v>
      </c>
      <c r="D115382">
        <v>2298.38</v>
      </c>
      <c r="E115382">
        <v>2301.83</v>
      </c>
      <c r="F115382">
        <v>4700</v>
      </c>
      <c r="G115382">
        <v>2024</v>
      </c>
      <c r="H115382" s="1" t="s">
        <v>30</v>
      </c>
      <c r="I115382" s="1" t="s">
        <v>18</v>
      </c>
      <c r="J115382" t="str">
        <f>TEXT(XAU_1h_data[[#This Row],[Date]],"dd-mm-yyyy")</f>
        <v>23-04-2024</v>
      </c>
    </row>
    <row r="115383" spans="1:10" x14ac:dyDescent="0.3">
      <c r="A115383" s="4">
        <v>45405.25</v>
      </c>
      <c r="B115383">
        <v>2301.77</v>
      </c>
      <c r="C115383">
        <v>2307.15</v>
      </c>
      <c r="D115383">
        <v>2300.86</v>
      </c>
      <c r="E115383">
        <v>2302.56</v>
      </c>
      <c r="F115383">
        <v>3391</v>
      </c>
      <c r="G115383">
        <v>2024</v>
      </c>
      <c r="H115383" s="1" t="s">
        <v>30</v>
      </c>
      <c r="I115383" s="1" t="s">
        <v>18</v>
      </c>
      <c r="J115383" t="str">
        <f>TEXT(XAU_1h_data[[#This Row],[Date]],"dd-mm-yyyy")</f>
        <v>23-04-2024</v>
      </c>
    </row>
    <row r="115384" spans="1:10" x14ac:dyDescent="0.3">
      <c r="A115384" s="4">
        <v>45405.291666666664</v>
      </c>
      <c r="B115384">
        <v>2302.5700000000002</v>
      </c>
      <c r="C115384">
        <v>2308.11</v>
      </c>
      <c r="D115384">
        <v>2301.6799999999998</v>
      </c>
      <c r="E115384">
        <v>2305.4699999999998</v>
      </c>
      <c r="F115384">
        <v>2308</v>
      </c>
      <c r="G115384">
        <v>2024</v>
      </c>
      <c r="H115384" s="1" t="s">
        <v>30</v>
      </c>
      <c r="I115384" s="1" t="s">
        <v>18</v>
      </c>
      <c r="J115384" t="str">
        <f>TEXT(XAU_1h_data[[#This Row],[Date]],"dd-mm-yyyy")</f>
        <v>23-04-2024</v>
      </c>
    </row>
    <row r="115385" spans="1:10" x14ac:dyDescent="0.3">
      <c r="A115385" s="4">
        <v>45405.333333333336</v>
      </c>
      <c r="B115385">
        <v>2305.4699999999998</v>
      </c>
      <c r="C115385">
        <v>2314.58</v>
      </c>
      <c r="D115385">
        <v>2304.27</v>
      </c>
      <c r="E115385">
        <v>2308.38</v>
      </c>
      <c r="F115385">
        <v>3588</v>
      </c>
      <c r="G115385">
        <v>2024</v>
      </c>
      <c r="H115385" s="1" t="s">
        <v>30</v>
      </c>
      <c r="I115385" s="1" t="s">
        <v>18</v>
      </c>
      <c r="J115385" t="str">
        <f>TEXT(XAU_1h_data[[#This Row],[Date]],"dd-mm-yyyy")</f>
        <v>23-04-2024</v>
      </c>
    </row>
    <row r="115386" spans="1:10" x14ac:dyDescent="0.3">
      <c r="A115386" s="4">
        <v>45405.375</v>
      </c>
      <c r="B115386">
        <v>2308.25</v>
      </c>
      <c r="C115386">
        <v>2309.9699999999998</v>
      </c>
      <c r="D115386">
        <v>2298.89</v>
      </c>
      <c r="E115386">
        <v>2301.88</v>
      </c>
      <c r="F115386">
        <v>4103</v>
      </c>
      <c r="G115386">
        <v>2024</v>
      </c>
      <c r="H115386" s="1" t="s">
        <v>30</v>
      </c>
      <c r="I115386" s="1" t="s">
        <v>18</v>
      </c>
      <c r="J115386" t="str">
        <f>TEXT(XAU_1h_data[[#This Row],[Date]],"dd-mm-yyyy")</f>
        <v>23-04-2024</v>
      </c>
    </row>
    <row r="115387" spans="1:10" x14ac:dyDescent="0.3">
      <c r="A115387" s="4">
        <v>45405.416666666664</v>
      </c>
      <c r="B115387">
        <v>2301.84</v>
      </c>
      <c r="C115387">
        <v>2311.1999999999998</v>
      </c>
      <c r="D115387">
        <v>2301.3200000000002</v>
      </c>
      <c r="E115387">
        <v>2309.0300000000002</v>
      </c>
      <c r="F115387">
        <v>4066</v>
      </c>
      <c r="G115387">
        <v>2024</v>
      </c>
      <c r="H115387" s="1" t="s">
        <v>30</v>
      </c>
      <c r="I115387" s="1" t="s">
        <v>18</v>
      </c>
      <c r="J115387" t="str">
        <f>TEXT(XAU_1h_data[[#This Row],[Date]],"dd-mm-yyyy")</f>
        <v>23-04-2024</v>
      </c>
    </row>
    <row r="115388" spans="1:10" x14ac:dyDescent="0.3">
      <c r="A115388" s="4">
        <v>45405.458333333336</v>
      </c>
      <c r="B115388">
        <v>2309.0300000000002</v>
      </c>
      <c r="C115388">
        <v>2309.65</v>
      </c>
      <c r="D115388">
        <v>2301.9299999999998</v>
      </c>
      <c r="E115388">
        <v>2303.11</v>
      </c>
      <c r="F115388">
        <v>3731</v>
      </c>
      <c r="G115388">
        <v>2024</v>
      </c>
      <c r="H115388" s="1" t="s">
        <v>30</v>
      </c>
      <c r="I115388" s="1" t="s">
        <v>18</v>
      </c>
      <c r="J115388" t="str">
        <f>TEXT(XAU_1h_data[[#This Row],[Date]],"dd-mm-yyyy")</f>
        <v>23-04-2024</v>
      </c>
    </row>
    <row r="115389" spans="1:10" x14ac:dyDescent="0.3">
      <c r="A115389" s="4">
        <v>45405.5</v>
      </c>
      <c r="B115389">
        <v>2303.23</v>
      </c>
      <c r="C115389">
        <v>2303.38</v>
      </c>
      <c r="D115389">
        <v>2291.39</v>
      </c>
      <c r="E115389">
        <v>2295.6799999999998</v>
      </c>
      <c r="F115389">
        <v>4113</v>
      </c>
      <c r="G115389">
        <v>2024</v>
      </c>
      <c r="H115389" s="1" t="s">
        <v>30</v>
      </c>
      <c r="I115389" s="1" t="s">
        <v>18</v>
      </c>
      <c r="J115389" t="str">
        <f>TEXT(XAU_1h_data[[#This Row],[Date]],"dd-mm-yyyy")</f>
        <v>23-04-2024</v>
      </c>
    </row>
    <row r="115390" spans="1:10" x14ac:dyDescent="0.3">
      <c r="A115390" s="4">
        <v>45405.541666666664</v>
      </c>
      <c r="B115390">
        <v>2295.66</v>
      </c>
      <c r="C115390">
        <v>2305.98</v>
      </c>
      <c r="D115390">
        <v>2295.48</v>
      </c>
      <c r="E115390">
        <v>2303.31</v>
      </c>
      <c r="F115390">
        <v>3000</v>
      </c>
      <c r="G115390">
        <v>2024</v>
      </c>
      <c r="H115390" s="1" t="s">
        <v>30</v>
      </c>
      <c r="I115390" s="1" t="s">
        <v>18</v>
      </c>
      <c r="J115390" t="str">
        <f>TEXT(XAU_1h_data[[#This Row],[Date]],"dd-mm-yyyy")</f>
        <v>23-04-2024</v>
      </c>
    </row>
    <row r="115391" spans="1:10" x14ac:dyDescent="0.3">
      <c r="A115391" s="4">
        <v>45405.583333333336</v>
      </c>
      <c r="B115391">
        <v>2303.2600000000002</v>
      </c>
      <c r="C115391">
        <v>2303.2600000000002</v>
      </c>
      <c r="D115391">
        <v>2299.77</v>
      </c>
      <c r="E115391">
        <v>2302.14</v>
      </c>
      <c r="F115391">
        <v>3240</v>
      </c>
      <c r="G115391">
        <v>2024</v>
      </c>
      <c r="H115391" s="1" t="s">
        <v>30</v>
      </c>
      <c r="I115391" s="1" t="s">
        <v>18</v>
      </c>
      <c r="J115391" t="str">
        <f>TEXT(XAU_1h_data[[#This Row],[Date]],"dd-mm-yyyy")</f>
        <v>23-04-2024</v>
      </c>
    </row>
    <row r="115392" spans="1:10" x14ac:dyDescent="0.3">
      <c r="A115392" s="4">
        <v>45405.625</v>
      </c>
      <c r="B115392">
        <v>2302.16</v>
      </c>
      <c r="C115392">
        <v>2313.5</v>
      </c>
      <c r="D115392">
        <v>2301.3000000000002</v>
      </c>
      <c r="E115392">
        <v>2311.75</v>
      </c>
      <c r="F115392">
        <v>4387</v>
      </c>
      <c r="G115392">
        <v>2024</v>
      </c>
      <c r="H115392" s="1" t="s">
        <v>30</v>
      </c>
      <c r="I115392" s="1" t="s">
        <v>18</v>
      </c>
      <c r="J115392" t="str">
        <f>TEXT(XAU_1h_data[[#This Row],[Date]],"dd-mm-yyyy")</f>
        <v>23-04-2024</v>
      </c>
    </row>
    <row r="115393" spans="1:10" x14ac:dyDescent="0.3">
      <c r="A115393" s="4">
        <v>45405.666666666664</v>
      </c>
      <c r="B115393">
        <v>2311.75</v>
      </c>
      <c r="C115393">
        <v>2330.6799999999998</v>
      </c>
      <c r="D115393">
        <v>2309.5700000000002</v>
      </c>
      <c r="E115393">
        <v>2329.04</v>
      </c>
      <c r="F115393">
        <v>5491</v>
      </c>
      <c r="G115393">
        <v>2024</v>
      </c>
      <c r="H115393" s="1" t="s">
        <v>30</v>
      </c>
      <c r="I115393" s="1" t="s">
        <v>18</v>
      </c>
      <c r="J115393" t="str">
        <f>TEXT(XAU_1h_data[[#This Row],[Date]],"dd-mm-yyyy")</f>
        <v>23-04-2024</v>
      </c>
    </row>
    <row r="115394" spans="1:10" x14ac:dyDescent="0.3">
      <c r="A115394" s="4">
        <v>45405.708333333336</v>
      </c>
      <c r="B115394">
        <v>2329.1799999999998</v>
      </c>
      <c r="C115394">
        <v>2332.0500000000002</v>
      </c>
      <c r="D115394">
        <v>2314.5300000000002</v>
      </c>
      <c r="E115394">
        <v>2320.15</v>
      </c>
      <c r="F115394">
        <v>5774</v>
      </c>
      <c r="G115394">
        <v>2024</v>
      </c>
      <c r="H115394" s="1" t="s">
        <v>30</v>
      </c>
      <c r="I115394" s="1" t="s">
        <v>18</v>
      </c>
      <c r="J115394" t="str">
        <f>TEXT(XAU_1h_data[[#This Row],[Date]],"dd-mm-yyyy")</f>
        <v>23-04-2024</v>
      </c>
    </row>
    <row r="115395" spans="1:10" x14ac:dyDescent="0.3">
      <c r="A115395" s="4">
        <v>45405.75</v>
      </c>
      <c r="B115395">
        <v>2320.42</v>
      </c>
      <c r="C115395">
        <v>2324.48</v>
      </c>
      <c r="D115395">
        <v>2315.2600000000002</v>
      </c>
      <c r="E115395">
        <v>2323.21</v>
      </c>
      <c r="F115395">
        <v>4016</v>
      </c>
      <c r="G115395">
        <v>2024</v>
      </c>
      <c r="H115395" s="1" t="s">
        <v>30</v>
      </c>
      <c r="I115395" s="1" t="s">
        <v>18</v>
      </c>
      <c r="J115395" t="str">
        <f>TEXT(XAU_1h_data[[#This Row],[Date]],"dd-mm-yyyy")</f>
        <v>23-04-2024</v>
      </c>
    </row>
    <row r="115396" spans="1:10" x14ac:dyDescent="0.3">
      <c r="A115396" s="4">
        <v>45405.791666666664</v>
      </c>
      <c r="B115396">
        <v>2323.21</v>
      </c>
      <c r="C115396">
        <v>2331.1</v>
      </c>
      <c r="D115396">
        <v>2321.6999999999998</v>
      </c>
      <c r="E115396">
        <v>2330.3000000000002</v>
      </c>
      <c r="F115396">
        <v>3482</v>
      </c>
      <c r="G115396">
        <v>2024</v>
      </c>
      <c r="H115396" s="1" t="s">
        <v>30</v>
      </c>
      <c r="I115396" s="1" t="s">
        <v>18</v>
      </c>
      <c r="J115396" t="str">
        <f>TEXT(XAU_1h_data[[#This Row],[Date]],"dd-mm-yyyy")</f>
        <v>23-04-2024</v>
      </c>
    </row>
    <row r="115397" spans="1:10" x14ac:dyDescent="0.3">
      <c r="A115397" s="4">
        <v>45405.833333333336</v>
      </c>
      <c r="B115397">
        <v>2330.29</v>
      </c>
      <c r="C115397">
        <v>2331.31</v>
      </c>
      <c r="D115397">
        <v>2325.0700000000002</v>
      </c>
      <c r="E115397">
        <v>2326.3000000000002</v>
      </c>
      <c r="F115397">
        <v>3141</v>
      </c>
      <c r="G115397">
        <v>2024</v>
      </c>
      <c r="H115397" s="1" t="s">
        <v>30</v>
      </c>
      <c r="I115397" s="1" t="s">
        <v>18</v>
      </c>
      <c r="J115397" t="str">
        <f>TEXT(XAU_1h_data[[#This Row],[Date]],"dd-mm-yyyy")</f>
        <v>23-04-2024</v>
      </c>
    </row>
    <row r="115398" spans="1:10" x14ac:dyDescent="0.3">
      <c r="A115398" s="4">
        <v>45405.875</v>
      </c>
      <c r="B115398">
        <v>2326.3200000000002</v>
      </c>
      <c r="C115398">
        <v>2329.71</v>
      </c>
      <c r="D115398">
        <v>2323.63</v>
      </c>
      <c r="E115398">
        <v>2324.2399999999998</v>
      </c>
      <c r="F115398">
        <v>2670</v>
      </c>
      <c r="G115398">
        <v>2024</v>
      </c>
      <c r="H115398" s="1" t="s">
        <v>30</v>
      </c>
      <c r="I115398" s="1" t="s">
        <v>18</v>
      </c>
      <c r="J115398" t="str">
        <f>TEXT(XAU_1h_data[[#This Row],[Date]],"dd-mm-yyyy")</f>
        <v>23-04-2024</v>
      </c>
    </row>
    <row r="115399" spans="1:10" x14ac:dyDescent="0.3">
      <c r="A115399" s="4">
        <v>45405.916666666664</v>
      </c>
      <c r="B115399">
        <v>2324.2399999999998</v>
      </c>
      <c r="C115399">
        <v>2325.04</v>
      </c>
      <c r="D115399">
        <v>2321.25</v>
      </c>
      <c r="E115399">
        <v>2322.2199999999998</v>
      </c>
      <c r="F115399">
        <v>2068</v>
      </c>
      <c r="G115399">
        <v>2024</v>
      </c>
      <c r="H115399" s="1" t="s">
        <v>30</v>
      </c>
      <c r="I115399" s="1" t="s">
        <v>18</v>
      </c>
      <c r="J115399" t="str">
        <f>TEXT(XAU_1h_data[[#This Row],[Date]],"dd-mm-yyyy")</f>
        <v>23-04-2024</v>
      </c>
    </row>
    <row r="115400" spans="1:10" x14ac:dyDescent="0.3">
      <c r="A115400" s="4">
        <v>45405.958333333336</v>
      </c>
      <c r="B115400">
        <v>2322.4699999999998</v>
      </c>
      <c r="C115400">
        <v>2323.2199999999998</v>
      </c>
      <c r="D115400">
        <v>2321.4299999999998</v>
      </c>
      <c r="E115400">
        <v>2322.11</v>
      </c>
      <c r="F115400">
        <v>1080</v>
      </c>
      <c r="G115400">
        <v>2024</v>
      </c>
      <c r="H115400" s="1" t="s">
        <v>30</v>
      </c>
      <c r="I115400" s="1" t="s">
        <v>18</v>
      </c>
      <c r="J115400" t="str">
        <f>TEXT(XAU_1h_data[[#This Row],[Date]],"dd-mm-yyyy")</f>
        <v>23-04-2024</v>
      </c>
    </row>
    <row r="115401" spans="1:10" x14ac:dyDescent="0.3">
      <c r="A115401" s="4">
        <v>45406.041666666664</v>
      </c>
      <c r="B115401">
        <v>2322.44</v>
      </c>
      <c r="C115401">
        <v>2322.98</v>
      </c>
      <c r="D115401">
        <v>2321.29</v>
      </c>
      <c r="E115401">
        <v>2321.69</v>
      </c>
      <c r="F115401">
        <v>936</v>
      </c>
      <c r="G115401">
        <v>2024</v>
      </c>
      <c r="H115401" s="1" t="s">
        <v>30</v>
      </c>
      <c r="I115401" s="1" t="s">
        <v>19</v>
      </c>
      <c r="J115401" t="str">
        <f>TEXT(XAU_1h_data[[#This Row],[Date]],"dd-mm-yyyy")</f>
        <v>24-04-2024</v>
      </c>
    </row>
    <row r="115402" spans="1:10" x14ac:dyDescent="0.3">
      <c r="A115402" s="4">
        <v>45406.083333333336</v>
      </c>
      <c r="B115402">
        <v>2321.77</v>
      </c>
      <c r="C115402">
        <v>2324.23</v>
      </c>
      <c r="D115402">
        <v>2321.75</v>
      </c>
      <c r="E115402">
        <v>2323.2399999999998</v>
      </c>
      <c r="F115402">
        <v>997</v>
      </c>
      <c r="G115402">
        <v>2024</v>
      </c>
      <c r="H115402" s="1" t="s">
        <v>30</v>
      </c>
      <c r="I115402" s="1" t="s">
        <v>19</v>
      </c>
      <c r="J115402" t="str">
        <f>TEXT(XAU_1h_data[[#This Row],[Date]],"dd-mm-yyyy")</f>
        <v>24-04-2024</v>
      </c>
    </row>
    <row r="115403" spans="1:10" x14ac:dyDescent="0.3">
      <c r="A115403" s="4">
        <v>45406.125</v>
      </c>
      <c r="B115403">
        <v>2323.2600000000002</v>
      </c>
      <c r="C115403">
        <v>2323.48</v>
      </c>
      <c r="D115403">
        <v>2320.69</v>
      </c>
      <c r="E115403">
        <v>2320.87</v>
      </c>
      <c r="F115403">
        <v>1721</v>
      </c>
      <c r="G115403">
        <v>2024</v>
      </c>
      <c r="H115403" s="1" t="s">
        <v>30</v>
      </c>
      <c r="I115403" s="1" t="s">
        <v>19</v>
      </c>
      <c r="J115403" t="str">
        <f>TEXT(XAU_1h_data[[#This Row],[Date]],"dd-mm-yyyy")</f>
        <v>24-04-2024</v>
      </c>
    </row>
    <row r="115404" spans="1:10" x14ac:dyDescent="0.3">
      <c r="A115404" s="4">
        <v>45406.166666666664</v>
      </c>
      <c r="B115404">
        <v>2320.87</v>
      </c>
      <c r="C115404">
        <v>2323.08</v>
      </c>
      <c r="D115404">
        <v>2316.11</v>
      </c>
      <c r="E115404">
        <v>2318.21</v>
      </c>
      <c r="F115404">
        <v>3940</v>
      </c>
      <c r="G115404">
        <v>2024</v>
      </c>
      <c r="H115404" s="1" t="s">
        <v>30</v>
      </c>
      <c r="I115404" s="1" t="s">
        <v>19</v>
      </c>
      <c r="J115404" t="str">
        <f>TEXT(XAU_1h_data[[#This Row],[Date]],"dd-mm-yyyy")</f>
        <v>24-04-2024</v>
      </c>
    </row>
    <row r="115405" spans="1:10" x14ac:dyDescent="0.3">
      <c r="A115405" s="4">
        <v>45406.208333333336</v>
      </c>
      <c r="B115405">
        <v>2318.2399999999998</v>
      </c>
      <c r="C115405">
        <v>2322.12</v>
      </c>
      <c r="D115405">
        <v>2315.64</v>
      </c>
      <c r="E115405">
        <v>2321.56</v>
      </c>
      <c r="F115405">
        <v>3221</v>
      </c>
      <c r="G115405">
        <v>2024</v>
      </c>
      <c r="H115405" s="1" t="s">
        <v>30</v>
      </c>
      <c r="I115405" s="1" t="s">
        <v>19</v>
      </c>
      <c r="J115405" t="str">
        <f>TEXT(XAU_1h_data[[#This Row],[Date]],"dd-mm-yyyy")</f>
        <v>24-04-2024</v>
      </c>
    </row>
    <row r="115406" spans="1:10" x14ac:dyDescent="0.3">
      <c r="A115406" s="4">
        <v>45406.25</v>
      </c>
      <c r="B115406">
        <v>2321.56</v>
      </c>
      <c r="C115406">
        <v>2328.09</v>
      </c>
      <c r="D115406">
        <v>2320.7800000000002</v>
      </c>
      <c r="E115406">
        <v>2327.87</v>
      </c>
      <c r="F115406">
        <v>2986</v>
      </c>
      <c r="G115406">
        <v>2024</v>
      </c>
      <c r="H115406" s="1" t="s">
        <v>30</v>
      </c>
      <c r="I115406" s="1" t="s">
        <v>19</v>
      </c>
      <c r="J115406" t="str">
        <f>TEXT(XAU_1h_data[[#This Row],[Date]],"dd-mm-yyyy")</f>
        <v>24-04-2024</v>
      </c>
    </row>
    <row r="115407" spans="1:10" x14ac:dyDescent="0.3">
      <c r="A115407" s="4">
        <v>45406.291666666664</v>
      </c>
      <c r="B115407">
        <v>2327.83</v>
      </c>
      <c r="C115407">
        <v>2330.08</v>
      </c>
      <c r="D115407">
        <v>2325.1799999999998</v>
      </c>
      <c r="E115407">
        <v>2326.59</v>
      </c>
      <c r="F115407">
        <v>2129</v>
      </c>
      <c r="G115407">
        <v>2024</v>
      </c>
      <c r="H115407" s="1" t="s">
        <v>30</v>
      </c>
      <c r="I115407" s="1" t="s">
        <v>19</v>
      </c>
      <c r="J115407" t="str">
        <f>TEXT(XAU_1h_data[[#This Row],[Date]],"dd-mm-yyyy")</f>
        <v>24-04-2024</v>
      </c>
    </row>
    <row r="115408" spans="1:10" x14ac:dyDescent="0.3">
      <c r="A115408" s="4">
        <v>45406.333333333336</v>
      </c>
      <c r="B115408">
        <v>2326.65</v>
      </c>
      <c r="C115408">
        <v>2329.81</v>
      </c>
      <c r="D115408">
        <v>2324.5</v>
      </c>
      <c r="E115408">
        <v>2328.79</v>
      </c>
      <c r="F115408">
        <v>2839</v>
      </c>
      <c r="G115408">
        <v>2024</v>
      </c>
      <c r="H115408" s="1" t="s">
        <v>30</v>
      </c>
      <c r="I115408" s="1" t="s">
        <v>19</v>
      </c>
      <c r="J115408" t="str">
        <f>TEXT(XAU_1h_data[[#This Row],[Date]],"dd-mm-yyyy")</f>
        <v>24-04-2024</v>
      </c>
    </row>
    <row r="115409" spans="1:10" x14ac:dyDescent="0.3">
      <c r="A115409" s="4">
        <v>45406.375</v>
      </c>
      <c r="B115409">
        <v>2328.8000000000002</v>
      </c>
      <c r="C115409">
        <v>2331.3000000000002</v>
      </c>
      <c r="D115409">
        <v>2324.21</v>
      </c>
      <c r="E115409">
        <v>2326.83</v>
      </c>
      <c r="F115409">
        <v>3810</v>
      </c>
      <c r="G115409">
        <v>2024</v>
      </c>
      <c r="H115409" s="1" t="s">
        <v>30</v>
      </c>
      <c r="I115409" s="1" t="s">
        <v>19</v>
      </c>
      <c r="J115409" t="str">
        <f>TEXT(XAU_1h_data[[#This Row],[Date]],"dd-mm-yyyy")</f>
        <v>24-04-2024</v>
      </c>
    </row>
    <row r="115410" spans="1:10" x14ac:dyDescent="0.3">
      <c r="A115410" s="4">
        <v>45406.416666666664</v>
      </c>
      <c r="B115410">
        <v>2326.71</v>
      </c>
      <c r="C115410">
        <v>2326.71</v>
      </c>
      <c r="D115410">
        <v>2320.67</v>
      </c>
      <c r="E115410">
        <v>2320.71</v>
      </c>
      <c r="F115410">
        <v>3228</v>
      </c>
      <c r="G115410">
        <v>2024</v>
      </c>
      <c r="H115410" s="1" t="s">
        <v>30</v>
      </c>
      <c r="I115410" s="1" t="s">
        <v>19</v>
      </c>
      <c r="J115410" t="str">
        <f>TEXT(XAU_1h_data[[#This Row],[Date]],"dd-mm-yyyy")</f>
        <v>24-04-2024</v>
      </c>
    </row>
    <row r="115411" spans="1:10" x14ac:dyDescent="0.3">
      <c r="A115411" s="4">
        <v>45406.458333333336</v>
      </c>
      <c r="B115411">
        <v>2320.71</v>
      </c>
      <c r="C115411">
        <v>2321.92</v>
      </c>
      <c r="D115411">
        <v>2316.1</v>
      </c>
      <c r="E115411">
        <v>2319.14</v>
      </c>
      <c r="F115411">
        <v>2967</v>
      </c>
      <c r="G115411">
        <v>2024</v>
      </c>
      <c r="H115411" s="1" t="s">
        <v>30</v>
      </c>
      <c r="I115411" s="1" t="s">
        <v>19</v>
      </c>
      <c r="J115411" t="str">
        <f>TEXT(XAU_1h_data[[#This Row],[Date]],"dd-mm-yyyy")</f>
        <v>24-04-2024</v>
      </c>
    </row>
    <row r="115412" spans="1:10" x14ac:dyDescent="0.3">
      <c r="A115412" s="4">
        <v>45406.5</v>
      </c>
      <c r="B115412">
        <v>2319.14</v>
      </c>
      <c r="C115412">
        <v>2319.29</v>
      </c>
      <c r="D115412">
        <v>2311.7800000000002</v>
      </c>
      <c r="E115412">
        <v>2315.0300000000002</v>
      </c>
      <c r="F115412">
        <v>3159</v>
      </c>
      <c r="G115412">
        <v>2024</v>
      </c>
      <c r="H115412" s="1" t="s">
        <v>30</v>
      </c>
      <c r="I115412" s="1" t="s">
        <v>19</v>
      </c>
      <c r="J115412" t="str">
        <f>TEXT(XAU_1h_data[[#This Row],[Date]],"dd-mm-yyyy")</f>
        <v>24-04-2024</v>
      </c>
    </row>
    <row r="115413" spans="1:10" x14ac:dyDescent="0.3">
      <c r="A115413" s="4">
        <v>45406.541666666664</v>
      </c>
      <c r="B115413">
        <v>2315.06</v>
      </c>
      <c r="C115413">
        <v>2318.5300000000002</v>
      </c>
      <c r="D115413">
        <v>2314.31</v>
      </c>
      <c r="E115413">
        <v>2316.77</v>
      </c>
      <c r="F115413">
        <v>2300</v>
      </c>
      <c r="G115413">
        <v>2024</v>
      </c>
      <c r="H115413" s="1" t="s">
        <v>30</v>
      </c>
      <c r="I115413" s="1" t="s">
        <v>19</v>
      </c>
      <c r="J115413" t="str">
        <f>TEXT(XAU_1h_data[[#This Row],[Date]],"dd-mm-yyyy")</f>
        <v>24-04-2024</v>
      </c>
    </row>
    <row r="115414" spans="1:10" x14ac:dyDescent="0.3">
      <c r="A115414" s="4">
        <v>45406.583333333336</v>
      </c>
      <c r="B115414">
        <v>2316.73</v>
      </c>
      <c r="C115414">
        <v>2316.91</v>
      </c>
      <c r="D115414">
        <v>2313.21</v>
      </c>
      <c r="E115414">
        <v>2316.15</v>
      </c>
      <c r="F115414">
        <v>2616</v>
      </c>
      <c r="G115414">
        <v>2024</v>
      </c>
      <c r="H115414" s="1" t="s">
        <v>30</v>
      </c>
      <c r="I115414" s="1" t="s">
        <v>19</v>
      </c>
      <c r="J115414" t="str">
        <f>TEXT(XAU_1h_data[[#This Row],[Date]],"dd-mm-yyyy")</f>
        <v>24-04-2024</v>
      </c>
    </row>
    <row r="115415" spans="1:10" x14ac:dyDescent="0.3">
      <c r="A115415" s="4">
        <v>45406.625</v>
      </c>
      <c r="B115415">
        <v>2316.15</v>
      </c>
      <c r="C115415">
        <v>2323.46</v>
      </c>
      <c r="D115415">
        <v>2312.11</v>
      </c>
      <c r="E115415">
        <v>2323.15</v>
      </c>
      <c r="F115415">
        <v>4754</v>
      </c>
      <c r="G115415">
        <v>2024</v>
      </c>
      <c r="H115415" s="1" t="s">
        <v>30</v>
      </c>
      <c r="I115415" s="1" t="s">
        <v>19</v>
      </c>
      <c r="J115415" t="str">
        <f>TEXT(XAU_1h_data[[#This Row],[Date]],"dd-mm-yyyy")</f>
        <v>24-04-2024</v>
      </c>
    </row>
    <row r="115416" spans="1:10" x14ac:dyDescent="0.3">
      <c r="A115416" s="4">
        <v>45406.666666666664</v>
      </c>
      <c r="B115416">
        <v>2323.25</v>
      </c>
      <c r="C115416">
        <v>2325.9899999999998</v>
      </c>
      <c r="D115416">
        <v>2316.25</v>
      </c>
      <c r="E115416">
        <v>2321.27</v>
      </c>
      <c r="F115416">
        <v>5597</v>
      </c>
      <c r="G115416">
        <v>2024</v>
      </c>
      <c r="H115416" s="1" t="s">
        <v>30</v>
      </c>
      <c r="I115416" s="1" t="s">
        <v>19</v>
      </c>
      <c r="J115416" t="str">
        <f>TEXT(XAU_1h_data[[#This Row],[Date]],"dd-mm-yyyy")</f>
        <v>24-04-2024</v>
      </c>
    </row>
    <row r="115417" spans="1:10" x14ac:dyDescent="0.3">
      <c r="A115417" s="4">
        <v>45406.708333333336</v>
      </c>
      <c r="B115417">
        <v>2321.38</v>
      </c>
      <c r="C115417">
        <v>2330.4</v>
      </c>
      <c r="D115417">
        <v>2316.91</v>
      </c>
      <c r="E115417">
        <v>2329.71</v>
      </c>
      <c r="F115417">
        <v>5260</v>
      </c>
      <c r="G115417">
        <v>2024</v>
      </c>
      <c r="H115417" s="1" t="s">
        <v>30</v>
      </c>
      <c r="I115417" s="1" t="s">
        <v>19</v>
      </c>
      <c r="J115417" t="str">
        <f>TEXT(XAU_1h_data[[#This Row],[Date]],"dd-mm-yyyy")</f>
        <v>24-04-2024</v>
      </c>
    </row>
    <row r="115418" spans="1:10" x14ac:dyDescent="0.3">
      <c r="A115418" s="4">
        <v>45406.75</v>
      </c>
      <c r="B115418">
        <v>2329.7800000000002</v>
      </c>
      <c r="C115418">
        <v>2337.19</v>
      </c>
      <c r="D115418">
        <v>2322.65</v>
      </c>
      <c r="E115418">
        <v>2322.65</v>
      </c>
      <c r="F115418">
        <v>5071</v>
      </c>
      <c r="G115418">
        <v>2024</v>
      </c>
      <c r="H115418" s="1" t="s">
        <v>30</v>
      </c>
      <c r="I115418" s="1" t="s">
        <v>19</v>
      </c>
      <c r="J115418" t="str">
        <f>TEXT(XAU_1h_data[[#This Row],[Date]],"dd-mm-yyyy")</f>
        <v>24-04-2024</v>
      </c>
    </row>
    <row r="115419" spans="1:10" x14ac:dyDescent="0.3">
      <c r="A115419" s="4">
        <v>45406.791666666664</v>
      </c>
      <c r="B115419">
        <v>2322.52</v>
      </c>
      <c r="C115419">
        <v>2326.34</v>
      </c>
      <c r="D115419">
        <v>2321.86</v>
      </c>
      <c r="E115419">
        <v>2325.0700000000002</v>
      </c>
      <c r="F115419">
        <v>3753</v>
      </c>
      <c r="G115419">
        <v>2024</v>
      </c>
      <c r="H115419" s="1" t="s">
        <v>30</v>
      </c>
      <c r="I115419" s="1" t="s">
        <v>19</v>
      </c>
      <c r="J115419" t="str">
        <f>TEXT(XAU_1h_data[[#This Row],[Date]],"dd-mm-yyyy")</f>
        <v>24-04-2024</v>
      </c>
    </row>
    <row r="115420" spans="1:10" x14ac:dyDescent="0.3">
      <c r="A115420" s="4">
        <v>45406.833333333336</v>
      </c>
      <c r="B115420">
        <v>2325.0700000000002</v>
      </c>
      <c r="C115420">
        <v>2330.4899999999998</v>
      </c>
      <c r="D115420">
        <v>2321.83</v>
      </c>
      <c r="E115420">
        <v>2324.39</v>
      </c>
      <c r="F115420">
        <v>3709</v>
      </c>
      <c r="G115420">
        <v>2024</v>
      </c>
      <c r="H115420" s="1" t="s">
        <v>30</v>
      </c>
      <c r="I115420" s="1" t="s">
        <v>19</v>
      </c>
      <c r="J115420" t="str">
        <f>TEXT(XAU_1h_data[[#This Row],[Date]],"dd-mm-yyyy")</f>
        <v>24-04-2024</v>
      </c>
    </row>
    <row r="115421" spans="1:10" x14ac:dyDescent="0.3">
      <c r="A115421" s="4">
        <v>45406.875</v>
      </c>
      <c r="B115421">
        <v>2324.4899999999998</v>
      </c>
      <c r="C115421">
        <v>2324.6799999999998</v>
      </c>
      <c r="D115421">
        <v>2318.65</v>
      </c>
      <c r="E115421">
        <v>2320.46</v>
      </c>
      <c r="F115421">
        <v>2786</v>
      </c>
      <c r="G115421">
        <v>2024</v>
      </c>
      <c r="H115421" s="1" t="s">
        <v>30</v>
      </c>
      <c r="I115421" s="1" t="s">
        <v>19</v>
      </c>
      <c r="J115421" t="str">
        <f>TEXT(XAU_1h_data[[#This Row],[Date]],"dd-mm-yyyy")</f>
        <v>24-04-2024</v>
      </c>
    </row>
    <row r="115422" spans="1:10" x14ac:dyDescent="0.3">
      <c r="A115422" s="4">
        <v>45406.916666666664</v>
      </c>
      <c r="B115422">
        <v>2320.52</v>
      </c>
      <c r="C115422">
        <v>2322.41</v>
      </c>
      <c r="D115422">
        <v>2317.7600000000002</v>
      </c>
      <c r="E115422">
        <v>2318.98</v>
      </c>
      <c r="F115422">
        <v>2291</v>
      </c>
      <c r="G115422">
        <v>2024</v>
      </c>
      <c r="H115422" s="1" t="s">
        <v>30</v>
      </c>
      <c r="I115422" s="1" t="s">
        <v>19</v>
      </c>
      <c r="J115422" t="str">
        <f>TEXT(XAU_1h_data[[#This Row],[Date]],"dd-mm-yyyy")</f>
        <v>24-04-2024</v>
      </c>
    </row>
    <row r="115423" spans="1:10" x14ac:dyDescent="0.3">
      <c r="A115423" s="4">
        <v>45406.958333333336</v>
      </c>
      <c r="B115423">
        <v>2319.02</v>
      </c>
      <c r="C115423">
        <v>2319.5500000000002</v>
      </c>
      <c r="D115423">
        <v>2313.67</v>
      </c>
      <c r="E115423">
        <v>2315.96</v>
      </c>
      <c r="F115423">
        <v>1484</v>
      </c>
      <c r="G115423">
        <v>2024</v>
      </c>
      <c r="H115423" s="1" t="s">
        <v>30</v>
      </c>
      <c r="I115423" s="1" t="s">
        <v>19</v>
      </c>
      <c r="J115423" t="str">
        <f>TEXT(XAU_1h_data[[#This Row],[Date]],"dd-mm-yyyy")</f>
        <v>24-04-2024</v>
      </c>
    </row>
    <row r="115424" spans="1:10" x14ac:dyDescent="0.3">
      <c r="A115424" s="4">
        <v>45407.041666666664</v>
      </c>
      <c r="B115424">
        <v>2315.96</v>
      </c>
      <c r="C115424">
        <v>2318.3200000000002</v>
      </c>
      <c r="D115424">
        <v>2315.67</v>
      </c>
      <c r="E115424">
        <v>2317.88</v>
      </c>
      <c r="F115424">
        <v>1030</v>
      </c>
      <c r="G115424">
        <v>2024</v>
      </c>
      <c r="H115424" s="1" t="s">
        <v>30</v>
      </c>
      <c r="I115424" s="1" t="s">
        <v>20</v>
      </c>
      <c r="J115424" t="str">
        <f>TEXT(XAU_1h_data[[#This Row],[Date]],"dd-mm-yyyy")</f>
        <v>25-04-2024</v>
      </c>
    </row>
    <row r="115425" spans="1:10" x14ac:dyDescent="0.3">
      <c r="A115425" s="4">
        <v>45407.083333333336</v>
      </c>
      <c r="B115425">
        <v>2317.88</v>
      </c>
      <c r="C115425">
        <v>2318.16</v>
      </c>
      <c r="D115425">
        <v>2315.38</v>
      </c>
      <c r="E115425">
        <v>2316.16</v>
      </c>
      <c r="F115425">
        <v>1331</v>
      </c>
      <c r="G115425">
        <v>2024</v>
      </c>
      <c r="H115425" s="1" t="s">
        <v>30</v>
      </c>
      <c r="I115425" s="1" t="s">
        <v>20</v>
      </c>
      <c r="J115425" t="str">
        <f>TEXT(XAU_1h_data[[#This Row],[Date]],"dd-mm-yyyy")</f>
        <v>25-04-2024</v>
      </c>
    </row>
    <row r="115426" spans="1:10" x14ac:dyDescent="0.3">
      <c r="A115426" s="4">
        <v>45407.125</v>
      </c>
      <c r="B115426">
        <v>2316.16</v>
      </c>
      <c r="C115426">
        <v>2319.37</v>
      </c>
      <c r="D115426">
        <v>2315.4499999999998</v>
      </c>
      <c r="E115426">
        <v>2319.14</v>
      </c>
      <c r="F115426">
        <v>1684</v>
      </c>
      <c r="G115426">
        <v>2024</v>
      </c>
      <c r="H115426" s="1" t="s">
        <v>30</v>
      </c>
      <c r="I115426" s="1" t="s">
        <v>20</v>
      </c>
      <c r="J115426" t="str">
        <f>TEXT(XAU_1h_data[[#This Row],[Date]],"dd-mm-yyyy")</f>
        <v>25-04-2024</v>
      </c>
    </row>
    <row r="115427" spans="1:10" x14ac:dyDescent="0.3">
      <c r="A115427" s="4">
        <v>45407.166666666664</v>
      </c>
      <c r="B115427">
        <v>2319.1</v>
      </c>
      <c r="C115427">
        <v>2320.66</v>
      </c>
      <c r="D115427">
        <v>2315.98</v>
      </c>
      <c r="E115427">
        <v>2319.23</v>
      </c>
      <c r="F115427">
        <v>3319</v>
      </c>
      <c r="G115427">
        <v>2024</v>
      </c>
      <c r="H115427" s="1" t="s">
        <v>30</v>
      </c>
      <c r="I115427" s="1" t="s">
        <v>20</v>
      </c>
      <c r="J115427" t="str">
        <f>TEXT(XAU_1h_data[[#This Row],[Date]],"dd-mm-yyyy")</f>
        <v>25-04-2024</v>
      </c>
    </row>
    <row r="115428" spans="1:10" x14ac:dyDescent="0.3">
      <c r="A115428" s="4">
        <v>45407.208333333336</v>
      </c>
      <c r="B115428">
        <v>2319.1999999999998</v>
      </c>
      <c r="C115428">
        <v>2322.0500000000002</v>
      </c>
      <c r="D115428">
        <v>2318.83</v>
      </c>
      <c r="E115428">
        <v>2319.75</v>
      </c>
      <c r="F115428">
        <v>2158</v>
      </c>
      <c r="G115428">
        <v>2024</v>
      </c>
      <c r="H115428" s="1" t="s">
        <v>30</v>
      </c>
      <c r="I115428" s="1" t="s">
        <v>20</v>
      </c>
      <c r="J115428" t="str">
        <f>TEXT(XAU_1h_data[[#This Row],[Date]],"dd-mm-yyyy")</f>
        <v>25-04-2024</v>
      </c>
    </row>
    <row r="115429" spans="1:10" x14ac:dyDescent="0.3">
      <c r="A115429" s="4">
        <v>45407.25</v>
      </c>
      <c r="B115429">
        <v>2319.75</v>
      </c>
      <c r="C115429">
        <v>2320.66</v>
      </c>
      <c r="D115429">
        <v>2304.8000000000002</v>
      </c>
      <c r="E115429">
        <v>2313.16</v>
      </c>
      <c r="F115429">
        <v>3734</v>
      </c>
      <c r="G115429">
        <v>2024</v>
      </c>
      <c r="H115429" s="1" t="s">
        <v>30</v>
      </c>
      <c r="I115429" s="1" t="s">
        <v>20</v>
      </c>
      <c r="J115429" t="str">
        <f>TEXT(XAU_1h_data[[#This Row],[Date]],"dd-mm-yyyy")</f>
        <v>25-04-2024</v>
      </c>
    </row>
    <row r="115430" spans="1:10" x14ac:dyDescent="0.3">
      <c r="A115430" s="4">
        <v>45407.291666666664</v>
      </c>
      <c r="B115430">
        <v>2313.16</v>
      </c>
      <c r="C115430">
        <v>2315.87</v>
      </c>
      <c r="D115430">
        <v>2312.35</v>
      </c>
      <c r="E115430">
        <v>2315.27</v>
      </c>
      <c r="F115430">
        <v>1470</v>
      </c>
      <c r="G115430">
        <v>2024</v>
      </c>
      <c r="H115430" s="1" t="s">
        <v>30</v>
      </c>
      <c r="I115430" s="1" t="s">
        <v>20</v>
      </c>
      <c r="J115430" t="str">
        <f>TEXT(XAU_1h_data[[#This Row],[Date]],"dd-mm-yyyy")</f>
        <v>25-04-2024</v>
      </c>
    </row>
    <row r="115431" spans="1:10" x14ac:dyDescent="0.3">
      <c r="A115431" s="4">
        <v>45407.333333333336</v>
      </c>
      <c r="B115431">
        <v>2315.27</v>
      </c>
      <c r="C115431">
        <v>2320.7800000000002</v>
      </c>
      <c r="D115431">
        <v>2314.4699999999998</v>
      </c>
      <c r="E115431">
        <v>2319.5500000000002</v>
      </c>
      <c r="F115431">
        <v>2698</v>
      </c>
      <c r="G115431">
        <v>2024</v>
      </c>
      <c r="H115431" s="1" t="s">
        <v>30</v>
      </c>
      <c r="I115431" s="1" t="s">
        <v>20</v>
      </c>
      <c r="J115431" t="str">
        <f>TEXT(XAU_1h_data[[#This Row],[Date]],"dd-mm-yyyy")</f>
        <v>25-04-2024</v>
      </c>
    </row>
    <row r="115432" spans="1:10" x14ac:dyDescent="0.3">
      <c r="A115432" s="4">
        <v>45407.375</v>
      </c>
      <c r="B115432">
        <v>2319.4899999999998</v>
      </c>
      <c r="C115432">
        <v>2323.41</v>
      </c>
      <c r="D115432">
        <v>2317.81</v>
      </c>
      <c r="E115432">
        <v>2322.7800000000002</v>
      </c>
      <c r="F115432">
        <v>3480</v>
      </c>
      <c r="G115432">
        <v>2024</v>
      </c>
      <c r="H115432" s="1" t="s">
        <v>30</v>
      </c>
      <c r="I115432" s="1" t="s">
        <v>20</v>
      </c>
      <c r="J115432" t="str">
        <f>TEXT(XAU_1h_data[[#This Row],[Date]],"dd-mm-yyyy")</f>
        <v>25-04-2024</v>
      </c>
    </row>
    <row r="115433" spans="1:10" x14ac:dyDescent="0.3">
      <c r="A115433" s="4">
        <v>45407.416666666664</v>
      </c>
      <c r="B115433">
        <v>2322.69</v>
      </c>
      <c r="C115433">
        <v>2326.08</v>
      </c>
      <c r="D115433">
        <v>2320.27</v>
      </c>
      <c r="E115433">
        <v>2325.4899999999998</v>
      </c>
      <c r="F115433">
        <v>2731</v>
      </c>
      <c r="G115433">
        <v>2024</v>
      </c>
      <c r="H115433" s="1" t="s">
        <v>30</v>
      </c>
      <c r="I115433" s="1" t="s">
        <v>20</v>
      </c>
      <c r="J115433" t="str">
        <f>TEXT(XAU_1h_data[[#This Row],[Date]],"dd-mm-yyyy")</f>
        <v>25-04-2024</v>
      </c>
    </row>
    <row r="115434" spans="1:10" x14ac:dyDescent="0.3">
      <c r="A115434" s="4">
        <v>45407.458333333336</v>
      </c>
      <c r="B115434">
        <v>2325.63</v>
      </c>
      <c r="C115434">
        <v>2328.87</v>
      </c>
      <c r="D115434">
        <v>2324.9299999999998</v>
      </c>
      <c r="E115434">
        <v>2326.9</v>
      </c>
      <c r="F115434">
        <v>2909</v>
      </c>
      <c r="G115434">
        <v>2024</v>
      </c>
      <c r="H115434" s="1" t="s">
        <v>30</v>
      </c>
      <c r="I115434" s="1" t="s">
        <v>20</v>
      </c>
      <c r="J115434" t="str">
        <f>TEXT(XAU_1h_data[[#This Row],[Date]],"dd-mm-yyyy")</f>
        <v>25-04-2024</v>
      </c>
    </row>
    <row r="115435" spans="1:10" x14ac:dyDescent="0.3">
      <c r="A115435" s="4">
        <v>45407.5</v>
      </c>
      <c r="B115435">
        <v>2326.89</v>
      </c>
      <c r="C115435">
        <v>2327.59</v>
      </c>
      <c r="D115435">
        <v>2324.14</v>
      </c>
      <c r="E115435">
        <v>2324.83</v>
      </c>
      <c r="F115435">
        <v>2400</v>
      </c>
      <c r="G115435">
        <v>2024</v>
      </c>
      <c r="H115435" s="1" t="s">
        <v>30</v>
      </c>
      <c r="I115435" s="1" t="s">
        <v>20</v>
      </c>
      <c r="J115435" t="str">
        <f>TEXT(XAU_1h_data[[#This Row],[Date]],"dd-mm-yyyy")</f>
        <v>25-04-2024</v>
      </c>
    </row>
    <row r="115436" spans="1:10" x14ac:dyDescent="0.3">
      <c r="A115436" s="4">
        <v>45407.541666666664</v>
      </c>
      <c r="B115436">
        <v>2324.83</v>
      </c>
      <c r="C115436">
        <v>2328.66</v>
      </c>
      <c r="D115436">
        <v>2324.25</v>
      </c>
      <c r="E115436">
        <v>2328.12</v>
      </c>
      <c r="F115436">
        <v>2393</v>
      </c>
      <c r="G115436">
        <v>2024</v>
      </c>
      <c r="H115436" s="1" t="s">
        <v>30</v>
      </c>
      <c r="I115436" s="1" t="s">
        <v>20</v>
      </c>
      <c r="J115436" t="str">
        <f>TEXT(XAU_1h_data[[#This Row],[Date]],"dd-mm-yyyy")</f>
        <v>25-04-2024</v>
      </c>
    </row>
    <row r="115437" spans="1:10" x14ac:dyDescent="0.3">
      <c r="A115437" s="4">
        <v>45407.583333333336</v>
      </c>
      <c r="B115437">
        <v>2328.15</v>
      </c>
      <c r="C115437">
        <v>2330.56</v>
      </c>
      <c r="D115437">
        <v>2326.75</v>
      </c>
      <c r="E115437">
        <v>2328.5</v>
      </c>
      <c r="F115437">
        <v>2455</v>
      </c>
      <c r="G115437">
        <v>2024</v>
      </c>
      <c r="H115437" s="1" t="s">
        <v>30</v>
      </c>
      <c r="I115437" s="1" t="s">
        <v>20</v>
      </c>
      <c r="J115437" t="str">
        <f>TEXT(XAU_1h_data[[#This Row],[Date]],"dd-mm-yyyy")</f>
        <v>25-04-2024</v>
      </c>
    </row>
    <row r="115438" spans="1:10" x14ac:dyDescent="0.3">
      <c r="A115438" s="4">
        <v>45407.625</v>
      </c>
      <c r="B115438">
        <v>2328.52</v>
      </c>
      <c r="C115438">
        <v>2334.7199999999998</v>
      </c>
      <c r="D115438">
        <v>2323.12</v>
      </c>
      <c r="E115438">
        <v>2330.75</v>
      </c>
      <c r="F115438">
        <v>4942</v>
      </c>
      <c r="G115438">
        <v>2024</v>
      </c>
      <c r="H115438" s="1" t="s">
        <v>30</v>
      </c>
      <c r="I115438" s="1" t="s">
        <v>20</v>
      </c>
      <c r="J115438" t="str">
        <f>TEXT(XAU_1h_data[[#This Row],[Date]],"dd-mm-yyyy")</f>
        <v>25-04-2024</v>
      </c>
    </row>
    <row r="115439" spans="1:10" x14ac:dyDescent="0.3">
      <c r="A115439" s="4">
        <v>45407.666666666664</v>
      </c>
      <c r="B115439">
        <v>2330.85</v>
      </c>
      <c r="C115439">
        <v>2331.17</v>
      </c>
      <c r="D115439">
        <v>2312.77</v>
      </c>
      <c r="E115439">
        <v>2319.08</v>
      </c>
      <c r="F115439">
        <v>6955</v>
      </c>
      <c r="G115439">
        <v>2024</v>
      </c>
      <c r="H115439" s="1" t="s">
        <v>30</v>
      </c>
      <c r="I115439" s="1" t="s">
        <v>20</v>
      </c>
      <c r="J115439" t="str">
        <f>TEXT(XAU_1h_data[[#This Row],[Date]],"dd-mm-yyyy")</f>
        <v>25-04-2024</v>
      </c>
    </row>
    <row r="115440" spans="1:10" x14ac:dyDescent="0.3">
      <c r="A115440" s="4">
        <v>45407.708333333336</v>
      </c>
      <c r="B115440">
        <v>2319.0500000000002</v>
      </c>
      <c r="C115440">
        <v>2344.8000000000002</v>
      </c>
      <c r="D115440">
        <v>2316.9699999999998</v>
      </c>
      <c r="E115440">
        <v>2334.08</v>
      </c>
      <c r="F115440">
        <v>6033</v>
      </c>
      <c r="G115440">
        <v>2024</v>
      </c>
      <c r="H115440" s="1" t="s">
        <v>30</v>
      </c>
      <c r="I115440" s="1" t="s">
        <v>20</v>
      </c>
      <c r="J115440" t="str">
        <f>TEXT(XAU_1h_data[[#This Row],[Date]],"dd-mm-yyyy")</f>
        <v>25-04-2024</v>
      </c>
    </row>
    <row r="115441" spans="1:10" x14ac:dyDescent="0.3">
      <c r="A115441" s="4">
        <v>45407.75</v>
      </c>
      <c r="B115441">
        <v>2333.7800000000002</v>
      </c>
      <c r="C115441">
        <v>2336.69</v>
      </c>
      <c r="D115441">
        <v>2327.13</v>
      </c>
      <c r="E115441">
        <v>2330.4499999999998</v>
      </c>
      <c r="F115441">
        <v>5076</v>
      </c>
      <c r="G115441">
        <v>2024</v>
      </c>
      <c r="H115441" s="1" t="s">
        <v>30</v>
      </c>
      <c r="I115441" s="1" t="s">
        <v>20</v>
      </c>
      <c r="J115441" t="str">
        <f>TEXT(XAU_1h_data[[#This Row],[Date]],"dd-mm-yyyy")</f>
        <v>25-04-2024</v>
      </c>
    </row>
    <row r="115442" spans="1:10" x14ac:dyDescent="0.3">
      <c r="A115442" s="4">
        <v>45407.791666666664</v>
      </c>
      <c r="B115442">
        <v>2330.5500000000002</v>
      </c>
      <c r="C115442">
        <v>2332.42</v>
      </c>
      <c r="D115442">
        <v>2323.15</v>
      </c>
      <c r="E115442">
        <v>2328.71</v>
      </c>
      <c r="F115442">
        <v>3722</v>
      </c>
      <c r="G115442">
        <v>2024</v>
      </c>
      <c r="H115442" s="1" t="s">
        <v>30</v>
      </c>
      <c r="I115442" s="1" t="s">
        <v>20</v>
      </c>
      <c r="J115442" t="str">
        <f>TEXT(XAU_1h_data[[#This Row],[Date]],"dd-mm-yyyy")</f>
        <v>25-04-2024</v>
      </c>
    </row>
    <row r="115443" spans="1:10" x14ac:dyDescent="0.3">
      <c r="A115443" s="4">
        <v>45407.833333333336</v>
      </c>
      <c r="B115443">
        <v>2328.7199999999998</v>
      </c>
      <c r="C115443">
        <v>2332.25</v>
      </c>
      <c r="D115443">
        <v>2326.25</v>
      </c>
      <c r="E115443">
        <v>2332.15</v>
      </c>
      <c r="F115443">
        <v>3331</v>
      </c>
      <c r="G115443">
        <v>2024</v>
      </c>
      <c r="H115443" s="1" t="s">
        <v>30</v>
      </c>
      <c r="I115443" s="1" t="s">
        <v>20</v>
      </c>
      <c r="J115443" t="str">
        <f>TEXT(XAU_1h_data[[#This Row],[Date]],"dd-mm-yyyy")</f>
        <v>25-04-2024</v>
      </c>
    </row>
    <row r="115444" spans="1:10" x14ac:dyDescent="0.3">
      <c r="A115444" s="4">
        <v>45407.875</v>
      </c>
      <c r="B115444">
        <v>2332.2199999999998</v>
      </c>
      <c r="C115444">
        <v>2334.9699999999998</v>
      </c>
      <c r="D115444">
        <v>2330.66</v>
      </c>
      <c r="E115444">
        <v>2333.0300000000002</v>
      </c>
      <c r="F115444">
        <v>2627</v>
      </c>
      <c r="G115444">
        <v>2024</v>
      </c>
      <c r="H115444" s="1" t="s">
        <v>30</v>
      </c>
      <c r="I115444" s="1" t="s">
        <v>20</v>
      </c>
      <c r="J115444" t="str">
        <f>TEXT(XAU_1h_data[[#This Row],[Date]],"dd-mm-yyyy")</f>
        <v>25-04-2024</v>
      </c>
    </row>
    <row r="115445" spans="1:10" x14ac:dyDescent="0.3">
      <c r="A115445" s="4">
        <v>45407.916666666664</v>
      </c>
      <c r="B115445">
        <v>2332.96</v>
      </c>
      <c r="C115445">
        <v>2336.4</v>
      </c>
      <c r="D115445">
        <v>2331.62</v>
      </c>
      <c r="E115445">
        <v>2332.9299999999998</v>
      </c>
      <c r="F115445">
        <v>2371</v>
      </c>
      <c r="G115445">
        <v>2024</v>
      </c>
      <c r="H115445" s="1" t="s">
        <v>30</v>
      </c>
      <c r="I115445" s="1" t="s">
        <v>20</v>
      </c>
      <c r="J115445" t="str">
        <f>TEXT(XAU_1h_data[[#This Row],[Date]],"dd-mm-yyyy")</f>
        <v>25-04-2024</v>
      </c>
    </row>
    <row r="115446" spans="1:10" x14ac:dyDescent="0.3">
      <c r="A115446" s="4">
        <v>45407.958333333336</v>
      </c>
      <c r="B115446">
        <v>2332.9</v>
      </c>
      <c r="C115446">
        <v>2333.62</v>
      </c>
      <c r="D115446">
        <v>2330.75</v>
      </c>
      <c r="E115446">
        <v>2332.37</v>
      </c>
      <c r="F115446">
        <v>1402</v>
      </c>
      <c r="G115446">
        <v>2024</v>
      </c>
      <c r="H115446" s="1" t="s">
        <v>30</v>
      </c>
      <c r="I115446" s="1" t="s">
        <v>20</v>
      </c>
      <c r="J115446" t="str">
        <f>TEXT(XAU_1h_data[[#This Row],[Date]],"dd-mm-yyyy")</f>
        <v>25-04-2024</v>
      </c>
    </row>
    <row r="115447" spans="1:10" x14ac:dyDescent="0.3">
      <c r="A115447" s="4">
        <v>45408.041666666664</v>
      </c>
      <c r="B115447">
        <v>2332.35</v>
      </c>
      <c r="C115447">
        <v>2333.7199999999998</v>
      </c>
      <c r="D115447">
        <v>2331.4699999999998</v>
      </c>
      <c r="E115447">
        <v>2332.46</v>
      </c>
      <c r="F115447">
        <v>1143</v>
      </c>
      <c r="G115447">
        <v>2024</v>
      </c>
      <c r="H115447" s="1" t="s">
        <v>30</v>
      </c>
      <c r="I115447" s="1" t="s">
        <v>15</v>
      </c>
      <c r="J115447" t="str">
        <f>TEXT(XAU_1h_data[[#This Row],[Date]],"dd-mm-yyyy")</f>
        <v>26-04-2024</v>
      </c>
    </row>
    <row r="115448" spans="1:10" x14ac:dyDescent="0.3">
      <c r="A115448" s="4">
        <v>45408.083333333336</v>
      </c>
      <c r="B115448">
        <v>2332.4299999999998</v>
      </c>
      <c r="C115448">
        <v>2332.5700000000002</v>
      </c>
      <c r="D115448">
        <v>2329.96</v>
      </c>
      <c r="E115448">
        <v>2330.52</v>
      </c>
      <c r="F115448">
        <v>1070</v>
      </c>
      <c r="G115448">
        <v>2024</v>
      </c>
      <c r="H115448" s="1" t="s">
        <v>30</v>
      </c>
      <c r="I115448" s="1" t="s">
        <v>15</v>
      </c>
      <c r="J115448" t="str">
        <f>TEXT(XAU_1h_data[[#This Row],[Date]],"dd-mm-yyyy")</f>
        <v>26-04-2024</v>
      </c>
    </row>
    <row r="115449" spans="1:10" x14ac:dyDescent="0.3">
      <c r="A115449" s="4">
        <v>45408.125</v>
      </c>
      <c r="B115449">
        <v>2330.56</v>
      </c>
      <c r="C115449">
        <v>2331.38</v>
      </c>
      <c r="D115449">
        <v>2328.6999999999998</v>
      </c>
      <c r="E115449">
        <v>2329.87</v>
      </c>
      <c r="F115449">
        <v>1373</v>
      </c>
      <c r="G115449">
        <v>2024</v>
      </c>
      <c r="H115449" s="1" t="s">
        <v>30</v>
      </c>
      <c r="I115449" s="1" t="s">
        <v>15</v>
      </c>
      <c r="J115449" t="str">
        <f>TEXT(XAU_1h_data[[#This Row],[Date]],"dd-mm-yyyy")</f>
        <v>26-04-2024</v>
      </c>
    </row>
    <row r="115450" spans="1:10" x14ac:dyDescent="0.3">
      <c r="A115450" s="4">
        <v>45408.166666666664</v>
      </c>
      <c r="B115450">
        <v>2329.84</v>
      </c>
      <c r="C115450">
        <v>2333.14</v>
      </c>
      <c r="D115450">
        <v>2326.17</v>
      </c>
      <c r="E115450">
        <v>2332.0100000000002</v>
      </c>
      <c r="F115450">
        <v>3152</v>
      </c>
      <c r="G115450">
        <v>2024</v>
      </c>
      <c r="H115450" s="1" t="s">
        <v>30</v>
      </c>
      <c r="I115450" s="1" t="s">
        <v>15</v>
      </c>
      <c r="J115450" t="str">
        <f>TEXT(XAU_1h_data[[#This Row],[Date]],"dd-mm-yyyy")</f>
        <v>26-04-2024</v>
      </c>
    </row>
    <row r="115451" spans="1:10" x14ac:dyDescent="0.3">
      <c r="A115451" s="4">
        <v>45408.208333333336</v>
      </c>
      <c r="B115451">
        <v>2332.0100000000002</v>
      </c>
      <c r="C115451">
        <v>2336.21</v>
      </c>
      <c r="D115451">
        <v>2331.0300000000002</v>
      </c>
      <c r="E115451">
        <v>2333.85</v>
      </c>
      <c r="F115451">
        <v>2517</v>
      </c>
      <c r="G115451">
        <v>2024</v>
      </c>
      <c r="H115451" s="1" t="s">
        <v>30</v>
      </c>
      <c r="I115451" s="1" t="s">
        <v>15</v>
      </c>
      <c r="J115451" t="str">
        <f>TEXT(XAU_1h_data[[#This Row],[Date]],"dd-mm-yyyy")</f>
        <v>26-04-2024</v>
      </c>
    </row>
    <row r="115452" spans="1:10" x14ac:dyDescent="0.3">
      <c r="A115452" s="4">
        <v>45408.25</v>
      </c>
      <c r="B115452">
        <v>2333.85</v>
      </c>
      <c r="C115452">
        <v>2334.83</v>
      </c>
      <c r="D115452">
        <v>2332.1799999999998</v>
      </c>
      <c r="E115452">
        <v>2334.62</v>
      </c>
      <c r="F115452">
        <v>2284</v>
      </c>
      <c r="G115452">
        <v>2024</v>
      </c>
      <c r="H115452" s="1" t="s">
        <v>30</v>
      </c>
      <c r="I115452" s="1" t="s">
        <v>15</v>
      </c>
      <c r="J115452" t="str">
        <f>TEXT(XAU_1h_data[[#This Row],[Date]],"dd-mm-yyyy")</f>
        <v>26-04-2024</v>
      </c>
    </row>
    <row r="115453" spans="1:10" x14ac:dyDescent="0.3">
      <c r="A115453" s="4">
        <v>45408.291666666664</v>
      </c>
      <c r="B115453">
        <v>2334.62</v>
      </c>
      <c r="C115453">
        <v>2338.0500000000002</v>
      </c>
      <c r="D115453">
        <v>2333.46</v>
      </c>
      <c r="E115453">
        <v>2335.8200000000002</v>
      </c>
      <c r="F115453">
        <v>1829</v>
      </c>
      <c r="G115453">
        <v>2024</v>
      </c>
      <c r="H115453" s="1" t="s">
        <v>30</v>
      </c>
      <c r="I115453" s="1" t="s">
        <v>15</v>
      </c>
      <c r="J115453" t="str">
        <f>TEXT(XAU_1h_data[[#This Row],[Date]],"dd-mm-yyyy")</f>
        <v>26-04-2024</v>
      </c>
    </row>
    <row r="115454" spans="1:10" x14ac:dyDescent="0.3">
      <c r="A115454" s="4">
        <v>45408.333333333336</v>
      </c>
      <c r="B115454">
        <v>2335.77</v>
      </c>
      <c r="C115454">
        <v>2338.5</v>
      </c>
      <c r="D115454">
        <v>2333.88</v>
      </c>
      <c r="E115454">
        <v>2337.7600000000002</v>
      </c>
      <c r="F115454">
        <v>2670</v>
      </c>
      <c r="G115454">
        <v>2024</v>
      </c>
      <c r="H115454" s="1" t="s">
        <v>30</v>
      </c>
      <c r="I115454" s="1" t="s">
        <v>15</v>
      </c>
      <c r="J115454" t="str">
        <f>TEXT(XAU_1h_data[[#This Row],[Date]],"dd-mm-yyyy")</f>
        <v>26-04-2024</v>
      </c>
    </row>
    <row r="115455" spans="1:10" x14ac:dyDescent="0.3">
      <c r="A115455" s="4">
        <v>45408.375</v>
      </c>
      <c r="B115455">
        <v>2337.89</v>
      </c>
      <c r="C115455">
        <v>2343.08</v>
      </c>
      <c r="D115455">
        <v>2337.33</v>
      </c>
      <c r="E115455">
        <v>2340.98</v>
      </c>
      <c r="F115455">
        <v>3352</v>
      </c>
      <c r="G115455">
        <v>2024</v>
      </c>
      <c r="H115455" s="1" t="s">
        <v>30</v>
      </c>
      <c r="I115455" s="1" t="s">
        <v>15</v>
      </c>
      <c r="J115455" t="str">
        <f>TEXT(XAU_1h_data[[#This Row],[Date]],"dd-mm-yyyy")</f>
        <v>26-04-2024</v>
      </c>
    </row>
    <row r="115456" spans="1:10" x14ac:dyDescent="0.3">
      <c r="A115456" s="4">
        <v>45408.416666666664</v>
      </c>
      <c r="B115456">
        <v>2340.69</v>
      </c>
      <c r="C115456">
        <v>2346.84</v>
      </c>
      <c r="D115456">
        <v>2338.1</v>
      </c>
      <c r="E115456">
        <v>2345.54</v>
      </c>
      <c r="F115456">
        <v>3330</v>
      </c>
      <c r="G115456">
        <v>2024</v>
      </c>
      <c r="H115456" s="1" t="s">
        <v>30</v>
      </c>
      <c r="I115456" s="1" t="s">
        <v>15</v>
      </c>
      <c r="J115456" t="str">
        <f>TEXT(XAU_1h_data[[#This Row],[Date]],"dd-mm-yyyy")</f>
        <v>26-04-2024</v>
      </c>
    </row>
    <row r="115457" spans="1:10" x14ac:dyDescent="0.3">
      <c r="A115457" s="4">
        <v>45408.458333333336</v>
      </c>
      <c r="B115457">
        <v>2345.52</v>
      </c>
      <c r="C115457">
        <v>2350.08</v>
      </c>
      <c r="D115457">
        <v>2344.13</v>
      </c>
      <c r="E115457">
        <v>2347</v>
      </c>
      <c r="F115457">
        <v>3823</v>
      </c>
      <c r="G115457">
        <v>2024</v>
      </c>
      <c r="H115457" s="1" t="s">
        <v>30</v>
      </c>
      <c r="I115457" s="1" t="s">
        <v>15</v>
      </c>
      <c r="J115457" t="str">
        <f>TEXT(XAU_1h_data[[#This Row],[Date]],"dd-mm-yyyy")</f>
        <v>26-04-2024</v>
      </c>
    </row>
    <row r="115458" spans="1:10" x14ac:dyDescent="0.3">
      <c r="A115458" s="4">
        <v>45408.5</v>
      </c>
      <c r="B115458">
        <v>2347</v>
      </c>
      <c r="C115458">
        <v>2352.5</v>
      </c>
      <c r="D115458">
        <v>2346.79</v>
      </c>
      <c r="E115458">
        <v>2349.3200000000002</v>
      </c>
      <c r="F115458">
        <v>2604</v>
      </c>
      <c r="G115458">
        <v>2024</v>
      </c>
      <c r="H115458" s="1" t="s">
        <v>30</v>
      </c>
      <c r="I115458" s="1" t="s">
        <v>15</v>
      </c>
      <c r="J115458" t="str">
        <f>TEXT(XAU_1h_data[[#This Row],[Date]],"dd-mm-yyyy")</f>
        <v>26-04-2024</v>
      </c>
    </row>
    <row r="115459" spans="1:10" x14ac:dyDescent="0.3">
      <c r="A115459" s="4">
        <v>45408.541666666664</v>
      </c>
      <c r="B115459">
        <v>2349.3200000000002</v>
      </c>
      <c r="C115459">
        <v>2350.33</v>
      </c>
      <c r="D115459">
        <v>2345.83</v>
      </c>
      <c r="E115459">
        <v>2347.94</v>
      </c>
      <c r="F115459">
        <v>2347</v>
      </c>
      <c r="G115459">
        <v>2024</v>
      </c>
      <c r="H115459" s="1" t="s">
        <v>30</v>
      </c>
      <c r="I115459" s="1" t="s">
        <v>15</v>
      </c>
      <c r="J115459" t="str">
        <f>TEXT(XAU_1h_data[[#This Row],[Date]],"dd-mm-yyyy")</f>
        <v>26-04-2024</v>
      </c>
    </row>
    <row r="115460" spans="1:10" x14ac:dyDescent="0.3">
      <c r="A115460" s="4">
        <v>45408.583333333336</v>
      </c>
      <c r="B115460">
        <v>2348.12</v>
      </c>
      <c r="C115460">
        <v>2348.58</v>
      </c>
      <c r="D115460">
        <v>2343.4699999999998</v>
      </c>
      <c r="E115460">
        <v>2344.89</v>
      </c>
      <c r="F115460">
        <v>2314</v>
      </c>
      <c r="G115460">
        <v>2024</v>
      </c>
      <c r="H115460" s="1" t="s">
        <v>30</v>
      </c>
      <c r="I115460" s="1" t="s">
        <v>15</v>
      </c>
      <c r="J115460" t="str">
        <f>TEXT(XAU_1h_data[[#This Row],[Date]],"dd-mm-yyyy")</f>
        <v>26-04-2024</v>
      </c>
    </row>
    <row r="115461" spans="1:10" x14ac:dyDescent="0.3">
      <c r="A115461" s="4">
        <v>45408.625</v>
      </c>
      <c r="B115461">
        <v>2344.87</v>
      </c>
      <c r="C115461">
        <v>2351.5300000000002</v>
      </c>
      <c r="D115461">
        <v>2340.63</v>
      </c>
      <c r="E115461">
        <v>2344.75</v>
      </c>
      <c r="F115461">
        <v>4760</v>
      </c>
      <c r="G115461">
        <v>2024</v>
      </c>
      <c r="H115461" s="1" t="s">
        <v>30</v>
      </c>
      <c r="I115461" s="1" t="s">
        <v>15</v>
      </c>
      <c r="J115461" t="str">
        <f>TEXT(XAU_1h_data[[#This Row],[Date]],"dd-mm-yyyy")</f>
        <v>26-04-2024</v>
      </c>
    </row>
    <row r="115462" spans="1:10" x14ac:dyDescent="0.3">
      <c r="A115462" s="4">
        <v>45408.666666666664</v>
      </c>
      <c r="B115462">
        <v>2344.91</v>
      </c>
      <c r="C115462">
        <v>2350.35</v>
      </c>
      <c r="D115462">
        <v>2336.88</v>
      </c>
      <c r="E115462">
        <v>2341.12</v>
      </c>
      <c r="F115462">
        <v>5537</v>
      </c>
      <c r="G115462">
        <v>2024</v>
      </c>
      <c r="H115462" s="1" t="s">
        <v>30</v>
      </c>
      <c r="I115462" s="1" t="s">
        <v>15</v>
      </c>
      <c r="J115462" t="str">
        <f>TEXT(XAU_1h_data[[#This Row],[Date]],"dd-mm-yyyy")</f>
        <v>26-04-2024</v>
      </c>
    </row>
    <row r="115463" spans="1:10" x14ac:dyDescent="0.3">
      <c r="A115463" s="4">
        <v>45408.708333333336</v>
      </c>
      <c r="B115463">
        <v>2340.92</v>
      </c>
      <c r="C115463">
        <v>2345.23</v>
      </c>
      <c r="D115463">
        <v>2328.7199999999998</v>
      </c>
      <c r="E115463">
        <v>2333.4699999999998</v>
      </c>
      <c r="F115463">
        <v>5617</v>
      </c>
      <c r="G115463">
        <v>2024</v>
      </c>
      <c r="H115463" s="1" t="s">
        <v>30</v>
      </c>
      <c r="I115463" s="1" t="s">
        <v>15</v>
      </c>
      <c r="J115463" t="str">
        <f>TEXT(XAU_1h_data[[#This Row],[Date]],"dd-mm-yyyy")</f>
        <v>26-04-2024</v>
      </c>
    </row>
    <row r="115464" spans="1:10" x14ac:dyDescent="0.3">
      <c r="A115464" s="4">
        <v>45408.75</v>
      </c>
      <c r="B115464">
        <v>2333.65</v>
      </c>
      <c r="C115464">
        <v>2337.63</v>
      </c>
      <c r="D115464">
        <v>2331.29</v>
      </c>
      <c r="E115464">
        <v>2336.6999999999998</v>
      </c>
      <c r="F115464">
        <v>4464</v>
      </c>
      <c r="G115464">
        <v>2024</v>
      </c>
      <c r="H115464" s="1" t="s">
        <v>30</v>
      </c>
      <c r="I115464" s="1" t="s">
        <v>15</v>
      </c>
      <c r="J115464" t="str">
        <f>TEXT(XAU_1h_data[[#This Row],[Date]],"dd-mm-yyyy")</f>
        <v>26-04-2024</v>
      </c>
    </row>
    <row r="115465" spans="1:10" x14ac:dyDescent="0.3">
      <c r="A115465" s="4">
        <v>45408.791666666664</v>
      </c>
      <c r="B115465">
        <v>2336.7399999999998</v>
      </c>
      <c r="C115465">
        <v>2338.84</v>
      </c>
      <c r="D115465">
        <v>2333.06</v>
      </c>
      <c r="E115465">
        <v>2333.6</v>
      </c>
      <c r="F115465">
        <v>3252</v>
      </c>
      <c r="G115465">
        <v>2024</v>
      </c>
      <c r="H115465" s="1" t="s">
        <v>30</v>
      </c>
      <c r="I115465" s="1" t="s">
        <v>15</v>
      </c>
      <c r="J115465" t="str">
        <f>TEXT(XAU_1h_data[[#This Row],[Date]],"dd-mm-yyyy")</f>
        <v>26-04-2024</v>
      </c>
    </row>
    <row r="115466" spans="1:10" x14ac:dyDescent="0.3">
      <c r="A115466" s="4">
        <v>45408.833333333336</v>
      </c>
      <c r="B115466">
        <v>2333.5700000000002</v>
      </c>
      <c r="C115466">
        <v>2340.3200000000002</v>
      </c>
      <c r="D115466">
        <v>2332.7199999999998</v>
      </c>
      <c r="E115466">
        <v>2338.5300000000002</v>
      </c>
      <c r="F115466">
        <v>2763</v>
      </c>
      <c r="G115466">
        <v>2024</v>
      </c>
      <c r="H115466" s="1" t="s">
        <v>30</v>
      </c>
      <c r="I115466" s="1" t="s">
        <v>15</v>
      </c>
      <c r="J115466" t="str">
        <f>TEXT(XAU_1h_data[[#This Row],[Date]],"dd-mm-yyyy")</f>
        <v>26-04-2024</v>
      </c>
    </row>
    <row r="115467" spans="1:10" x14ac:dyDescent="0.3">
      <c r="A115467" s="4">
        <v>45408.875</v>
      </c>
      <c r="B115467">
        <v>2338.5300000000002</v>
      </c>
      <c r="C115467">
        <v>2341.36</v>
      </c>
      <c r="D115467">
        <v>2337.77</v>
      </c>
      <c r="E115467">
        <v>2340.9</v>
      </c>
      <c r="F115467">
        <v>1631</v>
      </c>
      <c r="G115467">
        <v>2024</v>
      </c>
      <c r="H115467" s="1" t="s">
        <v>30</v>
      </c>
      <c r="I115467" s="1" t="s">
        <v>15</v>
      </c>
      <c r="J115467" t="str">
        <f>TEXT(XAU_1h_data[[#This Row],[Date]],"dd-mm-yyyy")</f>
        <v>26-04-2024</v>
      </c>
    </row>
    <row r="115468" spans="1:10" x14ac:dyDescent="0.3">
      <c r="A115468" s="4">
        <v>45408.916666666664</v>
      </c>
      <c r="B115468">
        <v>2340.9</v>
      </c>
      <c r="C115468">
        <v>2340.9</v>
      </c>
      <c r="D115468">
        <v>2336.14</v>
      </c>
      <c r="E115468">
        <v>2339.9299999999998</v>
      </c>
      <c r="F115468">
        <v>2155</v>
      </c>
      <c r="G115468">
        <v>2024</v>
      </c>
      <c r="H115468" s="1" t="s">
        <v>30</v>
      </c>
      <c r="I115468" s="1" t="s">
        <v>15</v>
      </c>
      <c r="J115468" t="str">
        <f>TEXT(XAU_1h_data[[#This Row],[Date]],"dd-mm-yyyy")</f>
        <v>26-04-2024</v>
      </c>
    </row>
    <row r="115469" spans="1:10" x14ac:dyDescent="0.3">
      <c r="A115469" s="4">
        <v>45408.958333333336</v>
      </c>
      <c r="B115469">
        <v>2339.9299999999998</v>
      </c>
      <c r="C115469">
        <v>2339.9299999999998</v>
      </c>
      <c r="D115469">
        <v>2336.29</v>
      </c>
      <c r="E115469">
        <v>2337.7800000000002</v>
      </c>
      <c r="F115469">
        <v>1486</v>
      </c>
      <c r="G115469">
        <v>2024</v>
      </c>
      <c r="H115469" s="1" t="s">
        <v>30</v>
      </c>
      <c r="I115469" s="1" t="s">
        <v>15</v>
      </c>
      <c r="J115469" t="str">
        <f>TEXT(XAU_1h_data[[#This Row],[Date]],"dd-mm-yyyy")</f>
        <v>26-04-2024</v>
      </c>
    </row>
    <row r="115470" spans="1:10" x14ac:dyDescent="0.3">
      <c r="A115470" s="4">
        <v>45411.041666666664</v>
      </c>
      <c r="B115470">
        <v>2337.2199999999998</v>
      </c>
      <c r="C115470">
        <v>2337.6799999999998</v>
      </c>
      <c r="D115470">
        <v>2332.35</v>
      </c>
      <c r="E115470">
        <v>2334.63</v>
      </c>
      <c r="F115470">
        <v>1954</v>
      </c>
      <c r="G115470">
        <v>2024</v>
      </c>
      <c r="H115470" s="1" t="s">
        <v>30</v>
      </c>
      <c r="I115470" s="1" t="s">
        <v>17</v>
      </c>
      <c r="J115470" t="str">
        <f>TEXT(XAU_1h_data[[#This Row],[Date]],"dd-mm-yyyy")</f>
        <v>29-04-2024</v>
      </c>
    </row>
    <row r="115471" spans="1:10" x14ac:dyDescent="0.3">
      <c r="A115471" s="4">
        <v>45411.083333333336</v>
      </c>
      <c r="B115471">
        <v>2334.54</v>
      </c>
      <c r="C115471">
        <v>2336.7800000000002</v>
      </c>
      <c r="D115471">
        <v>2334.1799999999998</v>
      </c>
      <c r="E115471">
        <v>2335.9699999999998</v>
      </c>
      <c r="F115471">
        <v>1468</v>
      </c>
      <c r="G115471">
        <v>2024</v>
      </c>
      <c r="H115471" s="1" t="s">
        <v>30</v>
      </c>
      <c r="I115471" s="1" t="s">
        <v>17</v>
      </c>
      <c r="J115471" t="str">
        <f>TEXT(XAU_1h_data[[#This Row],[Date]],"dd-mm-yyyy")</f>
        <v>29-04-2024</v>
      </c>
    </row>
    <row r="115472" spans="1:10" x14ac:dyDescent="0.3">
      <c r="A115472" s="4">
        <v>45411.125</v>
      </c>
      <c r="B115472">
        <v>2335.91</v>
      </c>
      <c r="C115472">
        <v>2336.3000000000002</v>
      </c>
      <c r="D115472">
        <v>2330.67</v>
      </c>
      <c r="E115472">
        <v>2331.9699999999998</v>
      </c>
      <c r="F115472">
        <v>1899</v>
      </c>
      <c r="G115472">
        <v>2024</v>
      </c>
      <c r="H115472" s="1" t="s">
        <v>30</v>
      </c>
      <c r="I115472" s="1" t="s">
        <v>17</v>
      </c>
      <c r="J115472" t="str">
        <f>TEXT(XAU_1h_data[[#This Row],[Date]],"dd-mm-yyyy")</f>
        <v>29-04-2024</v>
      </c>
    </row>
    <row r="115473" spans="1:10" x14ac:dyDescent="0.3">
      <c r="A115473" s="4">
        <v>45411.166666666664</v>
      </c>
      <c r="B115473">
        <v>2332.0300000000002</v>
      </c>
      <c r="C115473">
        <v>2332.0300000000002</v>
      </c>
      <c r="D115473">
        <v>2320.04</v>
      </c>
      <c r="E115473">
        <v>2331.11</v>
      </c>
      <c r="F115473">
        <v>4028</v>
      </c>
      <c r="G115473">
        <v>2024</v>
      </c>
      <c r="H115473" s="1" t="s">
        <v>30</v>
      </c>
      <c r="I115473" s="1" t="s">
        <v>17</v>
      </c>
      <c r="J115473" t="str">
        <f>TEXT(XAU_1h_data[[#This Row],[Date]],"dd-mm-yyyy")</f>
        <v>29-04-2024</v>
      </c>
    </row>
    <row r="115474" spans="1:10" x14ac:dyDescent="0.3">
      <c r="A115474" s="4">
        <v>45411.208333333336</v>
      </c>
      <c r="B115474">
        <v>2331.11</v>
      </c>
      <c r="C115474">
        <v>2331.5300000000002</v>
      </c>
      <c r="D115474">
        <v>2324.09</v>
      </c>
      <c r="E115474">
        <v>2324.29</v>
      </c>
      <c r="F115474">
        <v>2653</v>
      </c>
      <c r="G115474">
        <v>2024</v>
      </c>
      <c r="H115474" s="1" t="s">
        <v>30</v>
      </c>
      <c r="I115474" s="1" t="s">
        <v>17</v>
      </c>
      <c r="J115474" t="str">
        <f>TEXT(XAU_1h_data[[#This Row],[Date]],"dd-mm-yyyy")</f>
        <v>29-04-2024</v>
      </c>
    </row>
    <row r="115475" spans="1:10" x14ac:dyDescent="0.3">
      <c r="A115475" s="4">
        <v>45411.25</v>
      </c>
      <c r="B115475">
        <v>2324.2600000000002</v>
      </c>
      <c r="C115475">
        <v>2329.23</v>
      </c>
      <c r="D115475">
        <v>2323.65</v>
      </c>
      <c r="E115475">
        <v>2328.44</v>
      </c>
      <c r="F115475">
        <v>2034</v>
      </c>
      <c r="G115475">
        <v>2024</v>
      </c>
      <c r="H115475" s="1" t="s">
        <v>30</v>
      </c>
      <c r="I115475" s="1" t="s">
        <v>17</v>
      </c>
      <c r="J115475" t="str">
        <f>TEXT(XAU_1h_data[[#This Row],[Date]],"dd-mm-yyyy")</f>
        <v>29-04-2024</v>
      </c>
    </row>
    <row r="115476" spans="1:10" x14ac:dyDescent="0.3">
      <c r="A115476" s="4">
        <v>45411.291666666664</v>
      </c>
      <c r="B115476">
        <v>2328.31</v>
      </c>
      <c r="C115476">
        <v>2333.1999999999998</v>
      </c>
      <c r="D115476">
        <v>2327.41</v>
      </c>
      <c r="E115476">
        <v>2332.5500000000002</v>
      </c>
      <c r="F115476">
        <v>3513</v>
      </c>
      <c r="G115476">
        <v>2024</v>
      </c>
      <c r="H115476" s="1" t="s">
        <v>30</v>
      </c>
      <c r="I115476" s="1" t="s">
        <v>17</v>
      </c>
      <c r="J115476" t="str">
        <f>TEXT(XAU_1h_data[[#This Row],[Date]],"dd-mm-yyyy")</f>
        <v>29-04-2024</v>
      </c>
    </row>
    <row r="115477" spans="1:10" x14ac:dyDescent="0.3">
      <c r="A115477" s="4">
        <v>45411.333333333336</v>
      </c>
      <c r="B115477">
        <v>2332.5700000000002</v>
      </c>
      <c r="C115477">
        <v>2336.5</v>
      </c>
      <c r="D115477">
        <v>2329.38</v>
      </c>
      <c r="E115477">
        <v>2330.5300000000002</v>
      </c>
      <c r="F115477">
        <v>3268</v>
      </c>
      <c r="G115477">
        <v>2024</v>
      </c>
      <c r="H115477" s="1" t="s">
        <v>30</v>
      </c>
      <c r="I115477" s="1" t="s">
        <v>17</v>
      </c>
      <c r="J115477" t="str">
        <f>TEXT(XAU_1h_data[[#This Row],[Date]],"dd-mm-yyyy")</f>
        <v>29-04-2024</v>
      </c>
    </row>
    <row r="115478" spans="1:10" x14ac:dyDescent="0.3">
      <c r="A115478" s="4">
        <v>45411.375</v>
      </c>
      <c r="B115478">
        <v>2330.61</v>
      </c>
      <c r="C115478">
        <v>2333.5100000000002</v>
      </c>
      <c r="D115478">
        <v>2327.4899999999998</v>
      </c>
      <c r="E115478">
        <v>2329.14</v>
      </c>
      <c r="F115478">
        <v>3471</v>
      </c>
      <c r="G115478">
        <v>2024</v>
      </c>
      <c r="H115478" s="1" t="s">
        <v>30</v>
      </c>
      <c r="I115478" s="1" t="s">
        <v>17</v>
      </c>
      <c r="J115478" t="str">
        <f>TEXT(XAU_1h_data[[#This Row],[Date]],"dd-mm-yyyy")</f>
        <v>29-04-2024</v>
      </c>
    </row>
    <row r="115479" spans="1:10" x14ac:dyDescent="0.3">
      <c r="A115479" s="4">
        <v>45411.416666666664</v>
      </c>
      <c r="B115479">
        <v>2329.25</v>
      </c>
      <c r="C115479">
        <v>2337.87</v>
      </c>
      <c r="D115479">
        <v>2329.14</v>
      </c>
      <c r="E115479">
        <v>2337.27</v>
      </c>
      <c r="F115479">
        <v>4841</v>
      </c>
      <c r="G115479">
        <v>2024</v>
      </c>
      <c r="H115479" s="1" t="s">
        <v>30</v>
      </c>
      <c r="I115479" s="1" t="s">
        <v>17</v>
      </c>
      <c r="J115479" t="str">
        <f>TEXT(XAU_1h_data[[#This Row],[Date]],"dd-mm-yyyy")</f>
        <v>29-04-2024</v>
      </c>
    </row>
    <row r="115480" spans="1:10" x14ac:dyDescent="0.3">
      <c r="A115480" s="4">
        <v>45411.458333333336</v>
      </c>
      <c r="B115480">
        <v>2337.1999999999998</v>
      </c>
      <c r="C115480">
        <v>2341.2600000000002</v>
      </c>
      <c r="D115480">
        <v>2336.17</v>
      </c>
      <c r="E115480">
        <v>2338.0700000000002</v>
      </c>
      <c r="F115480">
        <v>3397</v>
      </c>
      <c r="G115480">
        <v>2024</v>
      </c>
      <c r="H115480" s="1" t="s">
        <v>30</v>
      </c>
      <c r="I115480" s="1" t="s">
        <v>17</v>
      </c>
      <c r="J115480" t="str">
        <f>TEXT(XAU_1h_data[[#This Row],[Date]],"dd-mm-yyyy")</f>
        <v>29-04-2024</v>
      </c>
    </row>
    <row r="115481" spans="1:10" x14ac:dyDescent="0.3">
      <c r="A115481" s="4">
        <v>45411.5</v>
      </c>
      <c r="B115481">
        <v>2338.0700000000002</v>
      </c>
      <c r="C115481">
        <v>2344.3000000000002</v>
      </c>
      <c r="D115481">
        <v>2336.79</v>
      </c>
      <c r="E115481">
        <v>2343.2199999999998</v>
      </c>
      <c r="F115481">
        <v>2692</v>
      </c>
      <c r="G115481">
        <v>2024</v>
      </c>
      <c r="H115481" s="1" t="s">
        <v>30</v>
      </c>
      <c r="I115481" s="1" t="s">
        <v>17</v>
      </c>
      <c r="J115481" t="str">
        <f>TEXT(XAU_1h_data[[#This Row],[Date]],"dd-mm-yyyy")</f>
        <v>29-04-2024</v>
      </c>
    </row>
    <row r="115482" spans="1:10" x14ac:dyDescent="0.3">
      <c r="A115482" s="4">
        <v>45411.541666666664</v>
      </c>
      <c r="B115482">
        <v>2343.2199999999998</v>
      </c>
      <c r="C115482">
        <v>2344.09</v>
      </c>
      <c r="D115482">
        <v>2340.0100000000002</v>
      </c>
      <c r="E115482">
        <v>2341.21</v>
      </c>
      <c r="F115482">
        <v>2326</v>
      </c>
      <c r="G115482">
        <v>2024</v>
      </c>
      <c r="H115482" s="1" t="s">
        <v>30</v>
      </c>
      <c r="I115482" s="1" t="s">
        <v>17</v>
      </c>
      <c r="J115482" t="str">
        <f>TEXT(XAU_1h_data[[#This Row],[Date]],"dd-mm-yyyy")</f>
        <v>29-04-2024</v>
      </c>
    </row>
    <row r="115483" spans="1:10" x14ac:dyDescent="0.3">
      <c r="A115483" s="4">
        <v>45411.583333333336</v>
      </c>
      <c r="B115483">
        <v>2341.13</v>
      </c>
      <c r="C115483">
        <v>2342.9</v>
      </c>
      <c r="D115483">
        <v>2335.36</v>
      </c>
      <c r="E115483">
        <v>2337.0700000000002</v>
      </c>
      <c r="F115483">
        <v>2497</v>
      </c>
      <c r="G115483">
        <v>2024</v>
      </c>
      <c r="H115483" s="1" t="s">
        <v>30</v>
      </c>
      <c r="I115483" s="1" t="s">
        <v>17</v>
      </c>
      <c r="J115483" t="str">
        <f>TEXT(XAU_1h_data[[#This Row],[Date]],"dd-mm-yyyy")</f>
        <v>29-04-2024</v>
      </c>
    </row>
    <row r="115484" spans="1:10" x14ac:dyDescent="0.3">
      <c r="A115484" s="4">
        <v>45411.625</v>
      </c>
      <c r="B115484">
        <v>2337.1</v>
      </c>
      <c r="C115484">
        <v>2337.52</v>
      </c>
      <c r="D115484">
        <v>2328.39</v>
      </c>
      <c r="E115484">
        <v>2331.9499999999998</v>
      </c>
      <c r="F115484">
        <v>3612</v>
      </c>
      <c r="G115484">
        <v>2024</v>
      </c>
      <c r="H115484" s="1" t="s">
        <v>30</v>
      </c>
      <c r="I115484" s="1" t="s">
        <v>17</v>
      </c>
      <c r="J115484" t="str">
        <f>TEXT(XAU_1h_data[[#This Row],[Date]],"dd-mm-yyyy")</f>
        <v>29-04-2024</v>
      </c>
    </row>
    <row r="115485" spans="1:10" x14ac:dyDescent="0.3">
      <c r="A115485" s="4">
        <v>45411.666666666664</v>
      </c>
      <c r="B115485">
        <v>2331.85</v>
      </c>
      <c r="C115485">
        <v>2336.5500000000002</v>
      </c>
      <c r="D115485">
        <v>2325.67</v>
      </c>
      <c r="E115485">
        <v>2334.02</v>
      </c>
      <c r="F115485">
        <v>5157</v>
      </c>
      <c r="G115485">
        <v>2024</v>
      </c>
      <c r="H115485" s="1" t="s">
        <v>30</v>
      </c>
      <c r="I115485" s="1" t="s">
        <v>17</v>
      </c>
      <c r="J115485" t="str">
        <f>TEXT(XAU_1h_data[[#This Row],[Date]],"dd-mm-yyyy")</f>
        <v>29-04-2024</v>
      </c>
    </row>
    <row r="115486" spans="1:10" x14ac:dyDescent="0.3">
      <c r="A115486" s="4">
        <v>45411.708333333336</v>
      </c>
      <c r="B115486">
        <v>2334.3200000000002</v>
      </c>
      <c r="C115486">
        <v>2339.5</v>
      </c>
      <c r="D115486">
        <v>2333.91</v>
      </c>
      <c r="E115486">
        <v>2337.77</v>
      </c>
      <c r="F115486">
        <v>4566</v>
      </c>
      <c r="G115486">
        <v>2024</v>
      </c>
      <c r="H115486" s="1" t="s">
        <v>30</v>
      </c>
      <c r="I115486" s="1" t="s">
        <v>17</v>
      </c>
      <c r="J115486" t="str">
        <f>TEXT(XAU_1h_data[[#This Row],[Date]],"dd-mm-yyyy")</f>
        <v>29-04-2024</v>
      </c>
    </row>
    <row r="115487" spans="1:10" x14ac:dyDescent="0.3">
      <c r="A115487" s="4">
        <v>45411.75</v>
      </c>
      <c r="B115487">
        <v>2337.85</v>
      </c>
      <c r="C115487">
        <v>2338.86</v>
      </c>
      <c r="D115487">
        <v>2332.81</v>
      </c>
      <c r="E115487">
        <v>2337.8200000000002</v>
      </c>
      <c r="F115487">
        <v>3367</v>
      </c>
      <c r="G115487">
        <v>2024</v>
      </c>
      <c r="H115487" s="1" t="s">
        <v>30</v>
      </c>
      <c r="I115487" s="1" t="s">
        <v>17</v>
      </c>
      <c r="J115487" t="str">
        <f>TEXT(XAU_1h_data[[#This Row],[Date]],"dd-mm-yyyy")</f>
        <v>29-04-2024</v>
      </c>
    </row>
    <row r="115488" spans="1:10" x14ac:dyDescent="0.3">
      <c r="A115488" s="4">
        <v>45411.791666666664</v>
      </c>
      <c r="B115488">
        <v>2337.8200000000002</v>
      </c>
      <c r="C115488">
        <v>2346.63</v>
      </c>
      <c r="D115488">
        <v>2337.4299999999998</v>
      </c>
      <c r="E115488">
        <v>2342.7800000000002</v>
      </c>
      <c r="F115488">
        <v>3879</v>
      </c>
      <c r="G115488">
        <v>2024</v>
      </c>
      <c r="H115488" s="1" t="s">
        <v>30</v>
      </c>
      <c r="I115488" s="1" t="s">
        <v>17</v>
      </c>
      <c r="J115488" t="str">
        <f>TEXT(XAU_1h_data[[#This Row],[Date]],"dd-mm-yyyy")</f>
        <v>29-04-2024</v>
      </c>
    </row>
    <row r="115489" spans="1:10" x14ac:dyDescent="0.3">
      <c r="A115489" s="4">
        <v>45411.833333333336</v>
      </c>
      <c r="B115489">
        <v>2343</v>
      </c>
      <c r="C115489">
        <v>2346.62</v>
      </c>
      <c r="D115489">
        <v>2339.73</v>
      </c>
      <c r="E115489">
        <v>2342.15</v>
      </c>
      <c r="F115489">
        <v>3421</v>
      </c>
      <c r="G115489">
        <v>2024</v>
      </c>
      <c r="H115489" s="1" t="s">
        <v>30</v>
      </c>
      <c r="I115489" s="1" t="s">
        <v>17</v>
      </c>
      <c r="J115489" t="str">
        <f>TEXT(XAU_1h_data[[#This Row],[Date]],"dd-mm-yyyy")</f>
        <v>29-04-2024</v>
      </c>
    </row>
    <row r="115490" spans="1:10" x14ac:dyDescent="0.3">
      <c r="A115490" s="4">
        <v>45411.875</v>
      </c>
      <c r="B115490">
        <v>2342.15</v>
      </c>
      <c r="C115490">
        <v>2343.7199999999998</v>
      </c>
      <c r="D115490">
        <v>2337.4499999999998</v>
      </c>
      <c r="E115490">
        <v>2341.25</v>
      </c>
      <c r="F115490">
        <v>2689</v>
      </c>
      <c r="G115490">
        <v>2024</v>
      </c>
      <c r="H115490" s="1" t="s">
        <v>30</v>
      </c>
      <c r="I115490" s="1" t="s">
        <v>17</v>
      </c>
      <c r="J115490" t="str">
        <f>TEXT(XAU_1h_data[[#This Row],[Date]],"dd-mm-yyyy")</f>
        <v>29-04-2024</v>
      </c>
    </row>
    <row r="115491" spans="1:10" x14ac:dyDescent="0.3">
      <c r="A115491" s="4">
        <v>45411.916666666664</v>
      </c>
      <c r="B115491">
        <v>2341.15</v>
      </c>
      <c r="C115491">
        <v>2341.15</v>
      </c>
      <c r="D115491">
        <v>2332.9699999999998</v>
      </c>
      <c r="E115491">
        <v>2335.62</v>
      </c>
      <c r="F115491">
        <v>2992</v>
      </c>
      <c r="G115491">
        <v>2024</v>
      </c>
      <c r="H115491" s="1" t="s">
        <v>30</v>
      </c>
      <c r="I115491" s="1" t="s">
        <v>17</v>
      </c>
      <c r="J115491" t="str">
        <f>TEXT(XAU_1h_data[[#This Row],[Date]],"dd-mm-yyyy")</f>
        <v>29-04-2024</v>
      </c>
    </row>
    <row r="115492" spans="1:10" x14ac:dyDescent="0.3">
      <c r="A115492" s="4">
        <v>45411.958333333336</v>
      </c>
      <c r="B115492">
        <v>2335.84</v>
      </c>
      <c r="C115492">
        <v>2337.0300000000002</v>
      </c>
      <c r="D115492">
        <v>2335.13</v>
      </c>
      <c r="E115492">
        <v>2335.36</v>
      </c>
      <c r="F115492">
        <v>1002</v>
      </c>
      <c r="G115492">
        <v>2024</v>
      </c>
      <c r="H115492" s="1" t="s">
        <v>30</v>
      </c>
      <c r="I115492" s="1" t="s">
        <v>17</v>
      </c>
      <c r="J115492" t="str">
        <f>TEXT(XAU_1h_data[[#This Row],[Date]],"dd-mm-yyyy")</f>
        <v>29-04-2024</v>
      </c>
    </row>
    <row r="115493" spans="1:10" x14ac:dyDescent="0.3">
      <c r="A115493" s="4">
        <v>45412.041666666664</v>
      </c>
      <c r="B115493">
        <v>2335.31</v>
      </c>
      <c r="C115493">
        <v>2336.23</v>
      </c>
      <c r="D115493">
        <v>2334.0100000000002</v>
      </c>
      <c r="E115493">
        <v>2334.81</v>
      </c>
      <c r="F115493">
        <v>1152</v>
      </c>
      <c r="G115493">
        <v>2024</v>
      </c>
      <c r="H115493" s="1" t="s">
        <v>30</v>
      </c>
      <c r="I115493" s="1" t="s">
        <v>18</v>
      </c>
      <c r="J115493" t="str">
        <f>TEXT(XAU_1h_data[[#This Row],[Date]],"dd-mm-yyyy")</f>
        <v>30-04-2024</v>
      </c>
    </row>
    <row r="115494" spans="1:10" x14ac:dyDescent="0.3">
      <c r="A115494" s="4">
        <v>45412.083333333336</v>
      </c>
      <c r="B115494">
        <v>2334.81</v>
      </c>
      <c r="C115494">
        <v>2334.89</v>
      </c>
      <c r="D115494">
        <v>2332.59</v>
      </c>
      <c r="E115494">
        <v>2333.08</v>
      </c>
      <c r="F115494">
        <v>1284</v>
      </c>
      <c r="G115494">
        <v>2024</v>
      </c>
      <c r="H115494" s="1" t="s">
        <v>30</v>
      </c>
      <c r="I115494" s="1" t="s">
        <v>18</v>
      </c>
      <c r="J115494" t="str">
        <f>TEXT(XAU_1h_data[[#This Row],[Date]],"dd-mm-yyyy")</f>
        <v>30-04-2024</v>
      </c>
    </row>
    <row r="115495" spans="1:10" x14ac:dyDescent="0.3">
      <c r="A115495" s="4">
        <v>45412.125</v>
      </c>
      <c r="B115495">
        <v>2333.09</v>
      </c>
      <c r="C115495">
        <v>2334.75</v>
      </c>
      <c r="D115495">
        <v>2331.67</v>
      </c>
      <c r="E115495">
        <v>2333.9499999999998</v>
      </c>
      <c r="F115495">
        <v>2070</v>
      </c>
      <c r="G115495">
        <v>2024</v>
      </c>
      <c r="H115495" s="1" t="s">
        <v>30</v>
      </c>
      <c r="I115495" s="1" t="s">
        <v>18</v>
      </c>
      <c r="J115495" t="str">
        <f>TEXT(XAU_1h_data[[#This Row],[Date]],"dd-mm-yyyy")</f>
        <v>30-04-2024</v>
      </c>
    </row>
    <row r="115496" spans="1:10" x14ac:dyDescent="0.3">
      <c r="A115496" s="4">
        <v>45412.166666666664</v>
      </c>
      <c r="B115496">
        <v>2333.91</v>
      </c>
      <c r="C115496">
        <v>2336.1</v>
      </c>
      <c r="D115496">
        <v>2332.46</v>
      </c>
      <c r="E115496">
        <v>2333.9699999999998</v>
      </c>
      <c r="F115496">
        <v>3045</v>
      </c>
      <c r="G115496">
        <v>2024</v>
      </c>
      <c r="H115496" s="1" t="s">
        <v>30</v>
      </c>
      <c r="I115496" s="1" t="s">
        <v>18</v>
      </c>
      <c r="J115496" t="str">
        <f>TEXT(XAU_1h_data[[#This Row],[Date]],"dd-mm-yyyy")</f>
        <v>30-04-2024</v>
      </c>
    </row>
    <row r="115497" spans="1:10" x14ac:dyDescent="0.3">
      <c r="A115497" s="4">
        <v>45412.208333333336</v>
      </c>
      <c r="B115497">
        <v>2334.0500000000002</v>
      </c>
      <c r="C115497">
        <v>2334.41</v>
      </c>
      <c r="D115497">
        <v>2326.87</v>
      </c>
      <c r="E115497">
        <v>2331.2800000000002</v>
      </c>
      <c r="F115497">
        <v>2916</v>
      </c>
      <c r="G115497">
        <v>2024</v>
      </c>
      <c r="H115497" s="1" t="s">
        <v>30</v>
      </c>
      <c r="I115497" s="1" t="s">
        <v>18</v>
      </c>
      <c r="J115497" t="str">
        <f>TEXT(XAU_1h_data[[#This Row],[Date]],"dd-mm-yyyy")</f>
        <v>30-04-2024</v>
      </c>
    </row>
    <row r="115498" spans="1:10" x14ac:dyDescent="0.3">
      <c r="A115498" s="4">
        <v>45412.25</v>
      </c>
      <c r="B115498">
        <v>2331.27</v>
      </c>
      <c r="C115498">
        <v>2331.64</v>
      </c>
      <c r="D115498">
        <v>2328.5700000000002</v>
      </c>
      <c r="E115498">
        <v>2329.11</v>
      </c>
      <c r="F115498">
        <v>2011</v>
      </c>
      <c r="G115498">
        <v>2024</v>
      </c>
      <c r="H115498" s="1" t="s">
        <v>30</v>
      </c>
      <c r="I115498" s="1" t="s">
        <v>18</v>
      </c>
      <c r="J115498" t="str">
        <f>TEXT(XAU_1h_data[[#This Row],[Date]],"dd-mm-yyyy")</f>
        <v>30-04-2024</v>
      </c>
    </row>
    <row r="115499" spans="1:10" x14ac:dyDescent="0.3">
      <c r="A115499" s="4">
        <v>45412.291666666664</v>
      </c>
      <c r="B115499">
        <v>2329.17</v>
      </c>
      <c r="C115499">
        <v>2329.4699999999998</v>
      </c>
      <c r="D115499">
        <v>2324.92</v>
      </c>
      <c r="E115499">
        <v>2326.39</v>
      </c>
      <c r="F115499">
        <v>1704</v>
      </c>
      <c r="G115499">
        <v>2024</v>
      </c>
      <c r="H115499" s="1" t="s">
        <v>30</v>
      </c>
      <c r="I115499" s="1" t="s">
        <v>18</v>
      </c>
      <c r="J115499" t="str">
        <f>TEXT(XAU_1h_data[[#This Row],[Date]],"dd-mm-yyyy")</f>
        <v>30-04-2024</v>
      </c>
    </row>
    <row r="115500" spans="1:10" x14ac:dyDescent="0.3">
      <c r="A115500" s="4">
        <v>45412.333333333336</v>
      </c>
      <c r="B115500">
        <v>2326.39</v>
      </c>
      <c r="C115500">
        <v>2326.83</v>
      </c>
      <c r="D115500">
        <v>2321.7199999999998</v>
      </c>
      <c r="E115500">
        <v>2322.9299999999998</v>
      </c>
      <c r="F115500">
        <v>3085</v>
      </c>
      <c r="G115500">
        <v>2024</v>
      </c>
      <c r="H115500" s="1" t="s">
        <v>30</v>
      </c>
      <c r="I115500" s="1" t="s">
        <v>18</v>
      </c>
      <c r="J115500" t="str">
        <f>TEXT(XAU_1h_data[[#This Row],[Date]],"dd-mm-yyyy")</f>
        <v>30-04-2024</v>
      </c>
    </row>
    <row r="115501" spans="1:10" x14ac:dyDescent="0.3">
      <c r="A115501" s="4">
        <v>45412.375</v>
      </c>
      <c r="B115501">
        <v>2322.87</v>
      </c>
      <c r="C115501">
        <v>2323.5100000000002</v>
      </c>
      <c r="D115501">
        <v>2318.83</v>
      </c>
      <c r="E115501">
        <v>2322.33</v>
      </c>
      <c r="F115501">
        <v>3718</v>
      </c>
      <c r="G115501">
        <v>2024</v>
      </c>
      <c r="H115501" s="1" t="s">
        <v>30</v>
      </c>
      <c r="I115501" s="1" t="s">
        <v>18</v>
      </c>
      <c r="J115501" t="str">
        <f>TEXT(XAU_1h_data[[#This Row],[Date]],"dd-mm-yyyy")</f>
        <v>30-04-2024</v>
      </c>
    </row>
    <row r="115502" spans="1:10" x14ac:dyDescent="0.3">
      <c r="A115502" s="4">
        <v>45412.416666666664</v>
      </c>
      <c r="B115502">
        <v>2322.33</v>
      </c>
      <c r="C115502">
        <v>2322.4299999999998</v>
      </c>
      <c r="D115502">
        <v>2315.34</v>
      </c>
      <c r="E115502">
        <v>2317.46</v>
      </c>
      <c r="F115502">
        <v>3394</v>
      </c>
      <c r="G115502">
        <v>2024</v>
      </c>
      <c r="H115502" s="1" t="s">
        <v>30</v>
      </c>
      <c r="I115502" s="1" t="s">
        <v>18</v>
      </c>
      <c r="J115502" t="str">
        <f>TEXT(XAU_1h_data[[#This Row],[Date]],"dd-mm-yyyy")</f>
        <v>30-04-2024</v>
      </c>
    </row>
    <row r="115503" spans="1:10" x14ac:dyDescent="0.3">
      <c r="A115503" s="4">
        <v>45412.458333333336</v>
      </c>
      <c r="B115503">
        <v>2317.4499999999998</v>
      </c>
      <c r="C115503">
        <v>2318.42</v>
      </c>
      <c r="D115503">
        <v>2310.71</v>
      </c>
      <c r="E115503">
        <v>2312.8200000000002</v>
      </c>
      <c r="F115503">
        <v>2769</v>
      </c>
      <c r="G115503">
        <v>2024</v>
      </c>
      <c r="H115503" s="1" t="s">
        <v>30</v>
      </c>
      <c r="I115503" s="1" t="s">
        <v>18</v>
      </c>
      <c r="J115503" t="str">
        <f>TEXT(XAU_1h_data[[#This Row],[Date]],"dd-mm-yyyy")</f>
        <v>30-04-2024</v>
      </c>
    </row>
    <row r="115504" spans="1:10" x14ac:dyDescent="0.3">
      <c r="A115504" s="4">
        <v>45412.5</v>
      </c>
      <c r="B115504">
        <v>2312.7600000000002</v>
      </c>
      <c r="C115504">
        <v>2317.37</v>
      </c>
      <c r="D115504">
        <v>2312.3000000000002</v>
      </c>
      <c r="E115504">
        <v>2314.85</v>
      </c>
      <c r="F115504">
        <v>2800</v>
      </c>
      <c r="G115504">
        <v>2024</v>
      </c>
      <c r="H115504" s="1" t="s">
        <v>30</v>
      </c>
      <c r="I115504" s="1" t="s">
        <v>18</v>
      </c>
      <c r="J115504" t="str">
        <f>TEXT(XAU_1h_data[[#This Row],[Date]],"dd-mm-yyyy")</f>
        <v>30-04-2024</v>
      </c>
    </row>
    <row r="115505" spans="1:10" x14ac:dyDescent="0.3">
      <c r="A115505" s="4">
        <v>45412.541666666664</v>
      </c>
      <c r="B115505">
        <v>2314.83</v>
      </c>
      <c r="C115505">
        <v>2317.96</v>
      </c>
      <c r="D115505">
        <v>2314.2600000000002</v>
      </c>
      <c r="E115505">
        <v>2315.5</v>
      </c>
      <c r="F115505">
        <v>2374</v>
      </c>
      <c r="G115505">
        <v>2024</v>
      </c>
      <c r="H115505" s="1" t="s">
        <v>30</v>
      </c>
      <c r="I115505" s="1" t="s">
        <v>18</v>
      </c>
      <c r="J115505" t="str">
        <f>TEXT(XAU_1h_data[[#This Row],[Date]],"dd-mm-yyyy")</f>
        <v>30-04-2024</v>
      </c>
    </row>
    <row r="115506" spans="1:10" x14ac:dyDescent="0.3">
      <c r="A115506" s="4">
        <v>45412.583333333336</v>
      </c>
      <c r="B115506">
        <v>2315.5</v>
      </c>
      <c r="C115506">
        <v>2315.52</v>
      </c>
      <c r="D115506">
        <v>2309.56</v>
      </c>
      <c r="E115506">
        <v>2312.71</v>
      </c>
      <c r="F115506">
        <v>2983</v>
      </c>
      <c r="G115506">
        <v>2024</v>
      </c>
      <c r="H115506" s="1" t="s">
        <v>30</v>
      </c>
      <c r="I115506" s="1" t="s">
        <v>18</v>
      </c>
      <c r="J115506" t="str">
        <f>TEXT(XAU_1h_data[[#This Row],[Date]],"dd-mm-yyyy")</f>
        <v>30-04-2024</v>
      </c>
    </row>
    <row r="115507" spans="1:10" x14ac:dyDescent="0.3">
      <c r="A115507" s="4">
        <v>45412.625</v>
      </c>
      <c r="B115507">
        <v>2312.71</v>
      </c>
      <c r="C115507">
        <v>2313.39</v>
      </c>
      <c r="D115507">
        <v>2304.5500000000002</v>
      </c>
      <c r="E115507">
        <v>2306.0700000000002</v>
      </c>
      <c r="F115507">
        <v>4869</v>
      </c>
      <c r="G115507">
        <v>2024</v>
      </c>
      <c r="H115507" s="1" t="s">
        <v>30</v>
      </c>
      <c r="I115507" s="1" t="s">
        <v>18</v>
      </c>
      <c r="J115507" t="str">
        <f>TEXT(XAU_1h_data[[#This Row],[Date]],"dd-mm-yyyy")</f>
        <v>30-04-2024</v>
      </c>
    </row>
    <row r="115508" spans="1:10" x14ac:dyDescent="0.3">
      <c r="A115508" s="4">
        <v>45412.666666666664</v>
      </c>
      <c r="B115508">
        <v>2306.04</v>
      </c>
      <c r="C115508">
        <v>2313.2399999999998</v>
      </c>
      <c r="D115508">
        <v>2302.91</v>
      </c>
      <c r="E115508">
        <v>2307.1</v>
      </c>
      <c r="F115508">
        <v>5313</v>
      </c>
      <c r="G115508">
        <v>2024</v>
      </c>
      <c r="H115508" s="1" t="s">
        <v>30</v>
      </c>
      <c r="I115508" s="1" t="s">
        <v>18</v>
      </c>
      <c r="J115508" t="str">
        <f>TEXT(XAU_1h_data[[#This Row],[Date]],"dd-mm-yyyy")</f>
        <v>30-04-2024</v>
      </c>
    </row>
    <row r="115509" spans="1:10" x14ac:dyDescent="0.3">
      <c r="A115509" s="4">
        <v>45412.708333333336</v>
      </c>
      <c r="B115509">
        <v>2306.7399999999998</v>
      </c>
      <c r="C115509">
        <v>2310.44</v>
      </c>
      <c r="D115509">
        <v>2293.16</v>
      </c>
      <c r="E115509">
        <v>2293.16</v>
      </c>
      <c r="F115509">
        <v>6112</v>
      </c>
      <c r="G115509">
        <v>2024</v>
      </c>
      <c r="H115509" s="1" t="s">
        <v>30</v>
      </c>
      <c r="I115509" s="1" t="s">
        <v>18</v>
      </c>
      <c r="J115509" t="str">
        <f>TEXT(XAU_1h_data[[#This Row],[Date]],"dd-mm-yyyy")</f>
        <v>30-04-2024</v>
      </c>
    </row>
    <row r="115510" spans="1:10" x14ac:dyDescent="0.3">
      <c r="A115510" s="4">
        <v>45412.75</v>
      </c>
      <c r="B115510">
        <v>2293.1999999999998</v>
      </c>
      <c r="C115510">
        <v>2300.44</v>
      </c>
      <c r="D115510">
        <v>2293.1999999999998</v>
      </c>
      <c r="E115510">
        <v>2295.88</v>
      </c>
      <c r="F115510">
        <v>4957</v>
      </c>
      <c r="G115510">
        <v>2024</v>
      </c>
      <c r="H115510" s="1" t="s">
        <v>30</v>
      </c>
      <c r="I115510" s="1" t="s">
        <v>18</v>
      </c>
      <c r="J115510" t="str">
        <f>TEXT(XAU_1h_data[[#This Row],[Date]],"dd-mm-yyyy")</f>
        <v>30-04-2024</v>
      </c>
    </row>
    <row r="115511" spans="1:10" x14ac:dyDescent="0.3">
      <c r="A115511" s="4">
        <v>45412.791666666664</v>
      </c>
      <c r="B115511">
        <v>2295.88</v>
      </c>
      <c r="C115511">
        <v>2299.29</v>
      </c>
      <c r="D115511">
        <v>2294.58</v>
      </c>
      <c r="E115511">
        <v>2294.71</v>
      </c>
      <c r="F115511">
        <v>3969</v>
      </c>
      <c r="G115511">
        <v>2024</v>
      </c>
      <c r="H115511" s="1" t="s">
        <v>30</v>
      </c>
      <c r="I115511" s="1" t="s">
        <v>18</v>
      </c>
      <c r="J115511" t="str">
        <f>TEXT(XAU_1h_data[[#This Row],[Date]],"dd-mm-yyyy")</f>
        <v>30-04-2024</v>
      </c>
    </row>
    <row r="115512" spans="1:10" x14ac:dyDescent="0.3">
      <c r="A115512" s="4">
        <v>45412.833333333336</v>
      </c>
      <c r="B115512">
        <v>2294.75</v>
      </c>
      <c r="C115512">
        <v>2297.2399999999998</v>
      </c>
      <c r="D115512">
        <v>2291.5500000000002</v>
      </c>
      <c r="E115512">
        <v>2295.9499999999998</v>
      </c>
      <c r="F115512">
        <v>3821</v>
      </c>
      <c r="G115512">
        <v>2024</v>
      </c>
      <c r="H115512" s="1" t="s">
        <v>30</v>
      </c>
      <c r="I115512" s="1" t="s">
        <v>18</v>
      </c>
      <c r="J115512" t="str">
        <f>TEXT(XAU_1h_data[[#This Row],[Date]],"dd-mm-yyyy")</f>
        <v>30-04-2024</v>
      </c>
    </row>
    <row r="115513" spans="1:10" x14ac:dyDescent="0.3">
      <c r="A115513" s="4">
        <v>45412.875</v>
      </c>
      <c r="B115513">
        <v>2295.89</v>
      </c>
      <c r="C115513">
        <v>2297.4499999999998</v>
      </c>
      <c r="D115513">
        <v>2290</v>
      </c>
      <c r="E115513">
        <v>2290.09</v>
      </c>
      <c r="F115513">
        <v>2687</v>
      </c>
      <c r="G115513">
        <v>2024</v>
      </c>
      <c r="H115513" s="1" t="s">
        <v>30</v>
      </c>
      <c r="I115513" s="1" t="s">
        <v>18</v>
      </c>
      <c r="J115513" t="str">
        <f>TEXT(XAU_1h_data[[#This Row],[Date]],"dd-mm-yyyy")</f>
        <v>30-04-2024</v>
      </c>
    </row>
    <row r="115514" spans="1:10" x14ac:dyDescent="0.3">
      <c r="A115514" s="4">
        <v>45412.916666666664</v>
      </c>
      <c r="B115514">
        <v>2290.09</v>
      </c>
      <c r="C115514">
        <v>2294.8200000000002</v>
      </c>
      <c r="D115514">
        <v>2289.3200000000002</v>
      </c>
      <c r="E115514">
        <v>2290.75</v>
      </c>
      <c r="F115514">
        <v>2885</v>
      </c>
      <c r="G115514">
        <v>2024</v>
      </c>
      <c r="H115514" s="1" t="s">
        <v>30</v>
      </c>
      <c r="I115514" s="1" t="s">
        <v>18</v>
      </c>
      <c r="J115514" t="str">
        <f>TEXT(XAU_1h_data[[#This Row],[Date]],"dd-mm-yyyy")</f>
        <v>30-04-2024</v>
      </c>
    </row>
    <row r="115515" spans="1:10" x14ac:dyDescent="0.3">
      <c r="A115515" s="4">
        <v>45412.958333333336</v>
      </c>
      <c r="B115515">
        <v>2290.5500000000002</v>
      </c>
      <c r="C115515">
        <v>2293.39</v>
      </c>
      <c r="D115515">
        <v>2285.04</v>
      </c>
      <c r="E115515">
        <v>2286.3000000000002</v>
      </c>
      <c r="F115515">
        <v>2389</v>
      </c>
      <c r="G115515">
        <v>2024</v>
      </c>
      <c r="H115515" s="1" t="s">
        <v>30</v>
      </c>
      <c r="I115515" s="1" t="s">
        <v>18</v>
      </c>
      <c r="J115515" t="str">
        <f>TEXT(XAU_1h_data[[#This Row],[Date]],"dd-mm-yyyy")</f>
        <v>30-04-2024</v>
      </c>
    </row>
    <row r="115516" spans="1:10" x14ac:dyDescent="0.3">
      <c r="A115516" s="4">
        <v>45413.041666666664</v>
      </c>
      <c r="B115516">
        <v>2286.7600000000002</v>
      </c>
      <c r="C115516">
        <v>2291.79</v>
      </c>
      <c r="D115516">
        <v>2286.34</v>
      </c>
      <c r="E115516">
        <v>2291.29</v>
      </c>
      <c r="F115516">
        <v>1521</v>
      </c>
      <c r="G115516">
        <v>2024</v>
      </c>
      <c r="H115516" s="1" t="s">
        <v>31</v>
      </c>
      <c r="I115516" s="1" t="s">
        <v>19</v>
      </c>
      <c r="J115516" t="str">
        <f>TEXT(XAU_1h_data[[#This Row],[Date]],"dd-mm-yyyy")</f>
        <v>01-05-2024</v>
      </c>
    </row>
    <row r="115517" spans="1:10" x14ac:dyDescent="0.3">
      <c r="A115517" s="4">
        <v>45413.083333333336</v>
      </c>
      <c r="B115517">
        <v>2291.29</v>
      </c>
      <c r="C115517">
        <v>2293.17</v>
      </c>
      <c r="D115517">
        <v>2289.92</v>
      </c>
      <c r="E115517">
        <v>2291.2399999999998</v>
      </c>
      <c r="F115517">
        <v>1524</v>
      </c>
      <c r="G115517">
        <v>2024</v>
      </c>
      <c r="H115517" s="1" t="s">
        <v>31</v>
      </c>
      <c r="I115517" s="1" t="s">
        <v>19</v>
      </c>
      <c r="J115517" t="str">
        <f>TEXT(XAU_1h_data[[#This Row],[Date]],"dd-mm-yyyy")</f>
        <v>01-05-2024</v>
      </c>
    </row>
    <row r="115518" spans="1:10" x14ac:dyDescent="0.3">
      <c r="A115518" s="4">
        <v>45413.125</v>
      </c>
      <c r="B115518">
        <v>2291.29</v>
      </c>
      <c r="C115518">
        <v>2292.83</v>
      </c>
      <c r="D115518">
        <v>2285.7600000000002</v>
      </c>
      <c r="E115518">
        <v>2286.87</v>
      </c>
      <c r="F115518">
        <v>2208</v>
      </c>
      <c r="G115518">
        <v>2024</v>
      </c>
      <c r="H115518" s="1" t="s">
        <v>31</v>
      </c>
      <c r="I115518" s="1" t="s">
        <v>19</v>
      </c>
      <c r="J115518" t="str">
        <f>TEXT(XAU_1h_data[[#This Row],[Date]],"dd-mm-yyyy")</f>
        <v>01-05-2024</v>
      </c>
    </row>
    <row r="115519" spans="1:10" x14ac:dyDescent="0.3">
      <c r="A115519" s="4">
        <v>45413.166666666664</v>
      </c>
      <c r="B115519">
        <v>2286.79</v>
      </c>
      <c r="C115519">
        <v>2289.44</v>
      </c>
      <c r="D115519">
        <v>2286.02</v>
      </c>
      <c r="E115519">
        <v>2288</v>
      </c>
      <c r="F115519">
        <v>2231</v>
      </c>
      <c r="G115519">
        <v>2024</v>
      </c>
      <c r="H115519" s="1" t="s">
        <v>31</v>
      </c>
      <c r="I115519" s="1" t="s">
        <v>19</v>
      </c>
      <c r="J115519" t="str">
        <f>TEXT(XAU_1h_data[[#This Row],[Date]],"dd-mm-yyyy")</f>
        <v>01-05-2024</v>
      </c>
    </row>
    <row r="115520" spans="1:10" x14ac:dyDescent="0.3">
      <c r="A115520" s="4">
        <v>45413.208333333336</v>
      </c>
      <c r="B115520">
        <v>2288</v>
      </c>
      <c r="C115520">
        <v>2288.61</v>
      </c>
      <c r="D115520">
        <v>2286.7199999999998</v>
      </c>
      <c r="E115520">
        <v>2288</v>
      </c>
      <c r="F115520">
        <v>1510</v>
      </c>
      <c r="G115520">
        <v>2024</v>
      </c>
      <c r="H115520" s="1" t="s">
        <v>31</v>
      </c>
      <c r="I115520" s="1" t="s">
        <v>19</v>
      </c>
      <c r="J115520" t="str">
        <f>TEXT(XAU_1h_data[[#This Row],[Date]],"dd-mm-yyyy")</f>
        <v>01-05-2024</v>
      </c>
    </row>
    <row r="115521" spans="1:10" x14ac:dyDescent="0.3">
      <c r="A115521" s="4">
        <v>45413.25</v>
      </c>
      <c r="B115521">
        <v>2287.9699999999998</v>
      </c>
      <c r="C115521">
        <v>2288.31</v>
      </c>
      <c r="D115521">
        <v>2283</v>
      </c>
      <c r="E115521">
        <v>2284.13</v>
      </c>
      <c r="F115521">
        <v>1613</v>
      </c>
      <c r="G115521">
        <v>2024</v>
      </c>
      <c r="H115521" s="1" t="s">
        <v>31</v>
      </c>
      <c r="I115521" s="1" t="s">
        <v>19</v>
      </c>
      <c r="J115521" t="str">
        <f>TEXT(XAU_1h_data[[#This Row],[Date]],"dd-mm-yyyy")</f>
        <v>01-05-2024</v>
      </c>
    </row>
    <row r="115522" spans="1:10" x14ac:dyDescent="0.3">
      <c r="A115522" s="4">
        <v>45413.291666666664</v>
      </c>
      <c r="B115522">
        <v>2283.9899999999998</v>
      </c>
      <c r="C115522">
        <v>2285.4499999999998</v>
      </c>
      <c r="D115522">
        <v>2281.63</v>
      </c>
      <c r="E115522">
        <v>2283.1999999999998</v>
      </c>
      <c r="F115522">
        <v>1659</v>
      </c>
      <c r="G115522">
        <v>2024</v>
      </c>
      <c r="H115522" s="1" t="s">
        <v>31</v>
      </c>
      <c r="I115522" s="1" t="s">
        <v>19</v>
      </c>
      <c r="J115522" t="str">
        <f>TEXT(XAU_1h_data[[#This Row],[Date]],"dd-mm-yyyy")</f>
        <v>01-05-2024</v>
      </c>
    </row>
    <row r="115523" spans="1:10" x14ac:dyDescent="0.3">
      <c r="A115523" s="4">
        <v>45413.333333333336</v>
      </c>
      <c r="B115523">
        <v>2283.14</v>
      </c>
      <c r="C115523">
        <v>2288.4</v>
      </c>
      <c r="D115523">
        <v>2282.5500000000002</v>
      </c>
      <c r="E115523">
        <v>2287.44</v>
      </c>
      <c r="F115523">
        <v>1978</v>
      </c>
      <c r="G115523">
        <v>2024</v>
      </c>
      <c r="H115523" s="1" t="s">
        <v>31</v>
      </c>
      <c r="I115523" s="1" t="s">
        <v>19</v>
      </c>
      <c r="J115523" t="str">
        <f>TEXT(XAU_1h_data[[#This Row],[Date]],"dd-mm-yyyy")</f>
        <v>01-05-2024</v>
      </c>
    </row>
    <row r="115524" spans="1:10" x14ac:dyDescent="0.3">
      <c r="A115524" s="4">
        <v>45413.375</v>
      </c>
      <c r="B115524">
        <v>2287.46</v>
      </c>
      <c r="C115524">
        <v>2289.67</v>
      </c>
      <c r="D115524">
        <v>2286.46</v>
      </c>
      <c r="E115524">
        <v>2286.83</v>
      </c>
      <c r="F115524">
        <v>1963</v>
      </c>
      <c r="G115524">
        <v>2024</v>
      </c>
      <c r="H115524" s="1" t="s">
        <v>31</v>
      </c>
      <c r="I115524" s="1" t="s">
        <v>19</v>
      </c>
      <c r="J115524" t="str">
        <f>TEXT(XAU_1h_data[[#This Row],[Date]],"dd-mm-yyyy")</f>
        <v>01-05-2024</v>
      </c>
    </row>
    <row r="115525" spans="1:10" x14ac:dyDescent="0.3">
      <c r="A115525" s="4">
        <v>45413.416666666664</v>
      </c>
      <c r="B115525">
        <v>2286.81</v>
      </c>
      <c r="C115525">
        <v>2287.96</v>
      </c>
      <c r="D115525">
        <v>2283.46</v>
      </c>
      <c r="E115525">
        <v>2285.83</v>
      </c>
      <c r="F115525">
        <v>2434</v>
      </c>
      <c r="G115525">
        <v>2024</v>
      </c>
      <c r="H115525" s="1" t="s">
        <v>31</v>
      </c>
      <c r="I115525" s="1" t="s">
        <v>19</v>
      </c>
      <c r="J115525" t="str">
        <f>TEXT(XAU_1h_data[[#This Row],[Date]],"dd-mm-yyyy")</f>
        <v>01-05-2024</v>
      </c>
    </row>
    <row r="115526" spans="1:10" x14ac:dyDescent="0.3">
      <c r="A115526" s="4">
        <v>45413.458333333336</v>
      </c>
      <c r="B115526">
        <v>2285.83</v>
      </c>
      <c r="C115526">
        <v>2286.7600000000002</v>
      </c>
      <c r="D115526">
        <v>2283.7600000000002</v>
      </c>
      <c r="E115526">
        <v>2286.23</v>
      </c>
      <c r="F115526">
        <v>2389</v>
      </c>
      <c r="G115526">
        <v>2024</v>
      </c>
      <c r="H115526" s="1" t="s">
        <v>31</v>
      </c>
      <c r="I115526" s="1" t="s">
        <v>19</v>
      </c>
      <c r="J115526" t="str">
        <f>TEXT(XAU_1h_data[[#This Row],[Date]],"dd-mm-yyyy")</f>
        <v>01-05-2024</v>
      </c>
    </row>
    <row r="115527" spans="1:10" x14ac:dyDescent="0.3">
      <c r="A115527" s="4">
        <v>45413.5</v>
      </c>
      <c r="B115527">
        <v>2286.33</v>
      </c>
      <c r="C115527">
        <v>2293.0500000000002</v>
      </c>
      <c r="D115527">
        <v>2285.73</v>
      </c>
      <c r="E115527">
        <v>2291.91</v>
      </c>
      <c r="F115527">
        <v>2798</v>
      </c>
      <c r="G115527">
        <v>2024</v>
      </c>
      <c r="H115527" s="1" t="s">
        <v>31</v>
      </c>
      <c r="I115527" s="1" t="s">
        <v>19</v>
      </c>
      <c r="J115527" t="str">
        <f>TEXT(XAU_1h_data[[#This Row],[Date]],"dd-mm-yyyy")</f>
        <v>01-05-2024</v>
      </c>
    </row>
    <row r="115528" spans="1:10" x14ac:dyDescent="0.3">
      <c r="A115528" s="4">
        <v>45413.541666666664</v>
      </c>
      <c r="B115528">
        <v>2292</v>
      </c>
      <c r="C115528">
        <v>2294.23</v>
      </c>
      <c r="D115528">
        <v>2289.13</v>
      </c>
      <c r="E115528">
        <v>2293.08</v>
      </c>
      <c r="F115528">
        <v>2566</v>
      </c>
      <c r="G115528">
        <v>2024</v>
      </c>
      <c r="H115528" s="1" t="s">
        <v>31</v>
      </c>
      <c r="I115528" s="1" t="s">
        <v>19</v>
      </c>
      <c r="J115528" t="str">
        <f>TEXT(XAU_1h_data[[#This Row],[Date]],"dd-mm-yyyy")</f>
        <v>01-05-2024</v>
      </c>
    </row>
    <row r="115529" spans="1:10" x14ac:dyDescent="0.3">
      <c r="A115529" s="4">
        <v>45413.583333333336</v>
      </c>
      <c r="B115529">
        <v>2293.0700000000002</v>
      </c>
      <c r="C115529">
        <v>2297.0500000000002</v>
      </c>
      <c r="D115529">
        <v>2291.4299999999998</v>
      </c>
      <c r="E115529">
        <v>2294.56</v>
      </c>
      <c r="F115529">
        <v>2488</v>
      </c>
      <c r="G115529">
        <v>2024</v>
      </c>
      <c r="H115529" s="1" t="s">
        <v>31</v>
      </c>
      <c r="I115529" s="1" t="s">
        <v>19</v>
      </c>
      <c r="J115529" t="str">
        <f>TEXT(XAU_1h_data[[#This Row],[Date]],"dd-mm-yyyy")</f>
        <v>01-05-2024</v>
      </c>
    </row>
    <row r="115530" spans="1:10" x14ac:dyDescent="0.3">
      <c r="A115530" s="4">
        <v>45413.625</v>
      </c>
      <c r="B115530">
        <v>2294.5700000000002</v>
      </c>
      <c r="C115530">
        <v>2299.9699999999998</v>
      </c>
      <c r="D115530">
        <v>2294.21</v>
      </c>
      <c r="E115530">
        <v>2298.25</v>
      </c>
      <c r="F115530">
        <v>4273</v>
      </c>
      <c r="G115530">
        <v>2024</v>
      </c>
      <c r="H115530" s="1" t="s">
        <v>31</v>
      </c>
      <c r="I115530" s="1" t="s">
        <v>19</v>
      </c>
      <c r="J115530" t="str">
        <f>TEXT(XAU_1h_data[[#This Row],[Date]],"dd-mm-yyyy")</f>
        <v>01-05-2024</v>
      </c>
    </row>
    <row r="115531" spans="1:10" x14ac:dyDescent="0.3">
      <c r="A115531" s="4">
        <v>45413.666666666664</v>
      </c>
      <c r="B115531">
        <v>2298.25</v>
      </c>
      <c r="C115531">
        <v>2303.4299999999998</v>
      </c>
      <c r="D115531">
        <v>2295.21</v>
      </c>
      <c r="E115531">
        <v>2302.4699999999998</v>
      </c>
      <c r="F115531">
        <v>4437</v>
      </c>
      <c r="G115531">
        <v>2024</v>
      </c>
      <c r="H115531" s="1" t="s">
        <v>31</v>
      </c>
      <c r="I115531" s="1" t="s">
        <v>19</v>
      </c>
      <c r="J115531" t="str">
        <f>TEXT(XAU_1h_data[[#This Row],[Date]],"dd-mm-yyyy")</f>
        <v>01-05-2024</v>
      </c>
    </row>
    <row r="115532" spans="1:10" x14ac:dyDescent="0.3">
      <c r="A115532" s="4">
        <v>45413.708333333336</v>
      </c>
      <c r="B115532">
        <v>2302.4699999999998</v>
      </c>
      <c r="C115532">
        <v>2310.44</v>
      </c>
      <c r="D115532">
        <v>2297.39</v>
      </c>
      <c r="E115532">
        <v>2304.46</v>
      </c>
      <c r="F115532">
        <v>5620</v>
      </c>
      <c r="G115532">
        <v>2024</v>
      </c>
      <c r="H115532" s="1" t="s">
        <v>31</v>
      </c>
      <c r="I115532" s="1" t="s">
        <v>19</v>
      </c>
      <c r="J115532" t="str">
        <f>TEXT(XAU_1h_data[[#This Row],[Date]],"dd-mm-yyyy")</f>
        <v>01-05-2024</v>
      </c>
    </row>
    <row r="115533" spans="1:10" x14ac:dyDescent="0.3">
      <c r="A115533" s="4">
        <v>45413.75</v>
      </c>
      <c r="B115533">
        <v>2304.6799999999998</v>
      </c>
      <c r="C115533">
        <v>2310.4</v>
      </c>
      <c r="D115533">
        <v>2302.5700000000002</v>
      </c>
      <c r="E115533">
        <v>2307.1999999999998</v>
      </c>
      <c r="F115533">
        <v>4274</v>
      </c>
      <c r="G115533">
        <v>2024</v>
      </c>
      <c r="H115533" s="1" t="s">
        <v>31</v>
      </c>
      <c r="I115533" s="1" t="s">
        <v>19</v>
      </c>
      <c r="J115533" t="str">
        <f>TEXT(XAU_1h_data[[#This Row],[Date]],"dd-mm-yyyy")</f>
        <v>01-05-2024</v>
      </c>
    </row>
    <row r="115534" spans="1:10" x14ac:dyDescent="0.3">
      <c r="A115534" s="4">
        <v>45413.791666666664</v>
      </c>
      <c r="B115534">
        <v>2307.3200000000002</v>
      </c>
      <c r="C115534">
        <v>2307.3200000000002</v>
      </c>
      <c r="D115534">
        <v>2301.89</v>
      </c>
      <c r="E115534">
        <v>2303.73</v>
      </c>
      <c r="F115534">
        <v>3663</v>
      </c>
      <c r="G115534">
        <v>2024</v>
      </c>
      <c r="H115534" s="1" t="s">
        <v>31</v>
      </c>
      <c r="I115534" s="1" t="s">
        <v>19</v>
      </c>
      <c r="J115534" t="str">
        <f>TEXT(XAU_1h_data[[#This Row],[Date]],"dd-mm-yyyy")</f>
        <v>01-05-2024</v>
      </c>
    </row>
    <row r="115535" spans="1:10" x14ac:dyDescent="0.3">
      <c r="A115535" s="4">
        <v>45413.833333333336</v>
      </c>
      <c r="B115535">
        <v>2303.7800000000002</v>
      </c>
      <c r="C115535">
        <v>2304.9699999999998</v>
      </c>
      <c r="D115535">
        <v>2297.6</v>
      </c>
      <c r="E115535">
        <v>2299.34</v>
      </c>
      <c r="F115535">
        <v>3290</v>
      </c>
      <c r="G115535">
        <v>2024</v>
      </c>
      <c r="H115535" s="1" t="s">
        <v>31</v>
      </c>
      <c r="I115535" s="1" t="s">
        <v>19</v>
      </c>
      <c r="J115535" t="str">
        <f>TEXT(XAU_1h_data[[#This Row],[Date]],"dd-mm-yyyy")</f>
        <v>01-05-2024</v>
      </c>
    </row>
    <row r="115536" spans="1:10" x14ac:dyDescent="0.3">
      <c r="A115536" s="4">
        <v>45413.875</v>
      </c>
      <c r="B115536">
        <v>2299.34</v>
      </c>
      <c r="C115536">
        <v>2328.1999999999998</v>
      </c>
      <c r="D115536">
        <v>2295.31</v>
      </c>
      <c r="E115536">
        <v>2325.19</v>
      </c>
      <c r="F115536">
        <v>6357</v>
      </c>
      <c r="G115536">
        <v>2024</v>
      </c>
      <c r="H115536" s="1" t="s">
        <v>31</v>
      </c>
      <c r="I115536" s="1" t="s">
        <v>19</v>
      </c>
      <c r="J115536" t="str">
        <f>TEXT(XAU_1h_data[[#This Row],[Date]],"dd-mm-yyyy")</f>
        <v>01-05-2024</v>
      </c>
    </row>
    <row r="115537" spans="1:10" x14ac:dyDescent="0.3">
      <c r="A115537" s="4">
        <v>45413.916666666664</v>
      </c>
      <c r="B115537">
        <v>2325.2600000000002</v>
      </c>
      <c r="C115537">
        <v>2327.81</v>
      </c>
      <c r="D115537">
        <v>2309.7800000000002</v>
      </c>
      <c r="E115537">
        <v>2309.7800000000002</v>
      </c>
      <c r="F115537">
        <v>5311</v>
      </c>
      <c r="G115537">
        <v>2024</v>
      </c>
      <c r="H115537" s="1" t="s">
        <v>31</v>
      </c>
      <c r="I115537" s="1" t="s">
        <v>19</v>
      </c>
      <c r="J115537" t="str">
        <f>TEXT(XAU_1h_data[[#This Row],[Date]],"dd-mm-yyyy")</f>
        <v>01-05-2024</v>
      </c>
    </row>
    <row r="115538" spans="1:10" x14ac:dyDescent="0.3">
      <c r="A115538" s="4">
        <v>45413.958333333336</v>
      </c>
      <c r="B115538">
        <v>2309.7199999999998</v>
      </c>
      <c r="C115538">
        <v>2320.44</v>
      </c>
      <c r="D115538">
        <v>2306.9699999999998</v>
      </c>
      <c r="E115538">
        <v>2319.48</v>
      </c>
      <c r="F115538">
        <v>4097</v>
      </c>
      <c r="G115538">
        <v>2024</v>
      </c>
      <c r="H115538" s="1" t="s">
        <v>31</v>
      </c>
      <c r="I115538" s="1" t="s">
        <v>19</v>
      </c>
      <c r="J115538" t="str">
        <f>TEXT(XAU_1h_data[[#This Row],[Date]],"dd-mm-yyyy")</f>
        <v>01-05-2024</v>
      </c>
    </row>
    <row r="115539" spans="1:10" x14ac:dyDescent="0.3">
      <c r="A115539" s="4">
        <v>45414.041666666664</v>
      </c>
      <c r="B115539">
        <v>2321.02</v>
      </c>
      <c r="C115539">
        <v>2323.0300000000002</v>
      </c>
      <c r="D115539">
        <v>2317.7800000000002</v>
      </c>
      <c r="E115539">
        <v>2320.83</v>
      </c>
      <c r="F115539">
        <v>1896</v>
      </c>
      <c r="G115539">
        <v>2024</v>
      </c>
      <c r="H115539" s="1" t="s">
        <v>31</v>
      </c>
      <c r="I115539" s="1" t="s">
        <v>20</v>
      </c>
      <c r="J115539" t="str">
        <f>TEXT(XAU_1h_data[[#This Row],[Date]],"dd-mm-yyyy")</f>
        <v>02-05-2024</v>
      </c>
    </row>
    <row r="115540" spans="1:10" x14ac:dyDescent="0.3">
      <c r="A115540" s="4">
        <v>45414.083333333336</v>
      </c>
      <c r="B115540">
        <v>2320.83</v>
      </c>
      <c r="C115540">
        <v>2324.7199999999998</v>
      </c>
      <c r="D115540">
        <v>2320.69</v>
      </c>
      <c r="E115540">
        <v>2323.7800000000002</v>
      </c>
      <c r="F115540">
        <v>1783</v>
      </c>
      <c r="G115540">
        <v>2024</v>
      </c>
      <c r="H115540" s="1" t="s">
        <v>31</v>
      </c>
      <c r="I115540" s="1" t="s">
        <v>20</v>
      </c>
      <c r="J115540" t="str">
        <f>TEXT(XAU_1h_data[[#This Row],[Date]],"dd-mm-yyyy")</f>
        <v>02-05-2024</v>
      </c>
    </row>
    <row r="115541" spans="1:10" x14ac:dyDescent="0.3">
      <c r="A115541" s="4">
        <v>45414.125</v>
      </c>
      <c r="B115541">
        <v>2323.8200000000002</v>
      </c>
      <c r="C115541">
        <v>2325.91</v>
      </c>
      <c r="D115541">
        <v>2322.9499999999998</v>
      </c>
      <c r="E115541">
        <v>2324.4299999999998</v>
      </c>
      <c r="F115541">
        <v>2227</v>
      </c>
      <c r="G115541">
        <v>2024</v>
      </c>
      <c r="H115541" s="1" t="s">
        <v>31</v>
      </c>
      <c r="I115541" s="1" t="s">
        <v>20</v>
      </c>
      <c r="J115541" t="str">
        <f>TEXT(XAU_1h_data[[#This Row],[Date]],"dd-mm-yyyy")</f>
        <v>02-05-2024</v>
      </c>
    </row>
    <row r="115542" spans="1:10" x14ac:dyDescent="0.3">
      <c r="A115542" s="4">
        <v>45414.166666666664</v>
      </c>
      <c r="B115542">
        <v>2324.3200000000002</v>
      </c>
      <c r="C115542">
        <v>2326.4299999999998</v>
      </c>
      <c r="D115542">
        <v>2321.7800000000002</v>
      </c>
      <c r="E115542">
        <v>2324.13</v>
      </c>
      <c r="F115542">
        <v>2404</v>
      </c>
      <c r="G115542">
        <v>2024</v>
      </c>
      <c r="H115542" s="1" t="s">
        <v>31</v>
      </c>
      <c r="I115542" s="1" t="s">
        <v>20</v>
      </c>
      <c r="J115542" t="str">
        <f>TEXT(XAU_1h_data[[#This Row],[Date]],"dd-mm-yyyy")</f>
        <v>02-05-2024</v>
      </c>
    </row>
    <row r="115543" spans="1:10" x14ac:dyDescent="0.3">
      <c r="A115543" s="4">
        <v>45414.208333333336</v>
      </c>
      <c r="B115543">
        <v>2324.12</v>
      </c>
      <c r="C115543">
        <v>2325.56</v>
      </c>
      <c r="D115543">
        <v>2318.83</v>
      </c>
      <c r="E115543">
        <v>2320.1999999999998</v>
      </c>
      <c r="F115543">
        <v>2502</v>
      </c>
      <c r="G115543">
        <v>2024</v>
      </c>
      <c r="H115543" s="1" t="s">
        <v>31</v>
      </c>
      <c r="I115543" s="1" t="s">
        <v>20</v>
      </c>
      <c r="J115543" t="str">
        <f>TEXT(XAU_1h_data[[#This Row],[Date]],"dd-mm-yyyy")</f>
        <v>02-05-2024</v>
      </c>
    </row>
    <row r="115544" spans="1:10" x14ac:dyDescent="0.3">
      <c r="A115544" s="4">
        <v>45414.25</v>
      </c>
      <c r="B115544">
        <v>2320.21</v>
      </c>
      <c r="C115544">
        <v>2320.61</v>
      </c>
      <c r="D115544">
        <v>2317.2600000000002</v>
      </c>
      <c r="E115544">
        <v>2319.5</v>
      </c>
      <c r="F115544">
        <v>2108</v>
      </c>
      <c r="G115544">
        <v>2024</v>
      </c>
      <c r="H115544" s="1" t="s">
        <v>31</v>
      </c>
      <c r="I115544" s="1" t="s">
        <v>20</v>
      </c>
      <c r="J115544" t="str">
        <f>TEXT(XAU_1h_data[[#This Row],[Date]],"dd-mm-yyyy")</f>
        <v>02-05-2024</v>
      </c>
    </row>
    <row r="115545" spans="1:10" x14ac:dyDescent="0.3">
      <c r="A115545" s="4">
        <v>45414.291666666664</v>
      </c>
      <c r="B115545">
        <v>2319.56</v>
      </c>
      <c r="C115545">
        <v>2320.9899999999998</v>
      </c>
      <c r="D115545">
        <v>2318.11</v>
      </c>
      <c r="E115545">
        <v>2318.1999999999998</v>
      </c>
      <c r="F115545">
        <v>1333</v>
      </c>
      <c r="G115545">
        <v>2024</v>
      </c>
      <c r="H115545" s="1" t="s">
        <v>31</v>
      </c>
      <c r="I115545" s="1" t="s">
        <v>20</v>
      </c>
      <c r="J115545" t="str">
        <f>TEXT(XAU_1h_data[[#This Row],[Date]],"dd-mm-yyyy")</f>
        <v>02-05-2024</v>
      </c>
    </row>
    <row r="115546" spans="1:10" x14ac:dyDescent="0.3">
      <c r="A115546" s="4">
        <v>45414.333333333336</v>
      </c>
      <c r="B115546">
        <v>2318.21</v>
      </c>
      <c r="C115546">
        <v>2318.44</v>
      </c>
      <c r="D115546">
        <v>2312.98</v>
      </c>
      <c r="E115546">
        <v>2314.9299999999998</v>
      </c>
      <c r="F115546">
        <v>2460</v>
      </c>
      <c r="G115546">
        <v>2024</v>
      </c>
      <c r="H115546" s="1" t="s">
        <v>31</v>
      </c>
      <c r="I115546" s="1" t="s">
        <v>20</v>
      </c>
      <c r="J115546" t="str">
        <f>TEXT(XAU_1h_data[[#This Row],[Date]],"dd-mm-yyyy")</f>
        <v>02-05-2024</v>
      </c>
    </row>
    <row r="115547" spans="1:10" x14ac:dyDescent="0.3">
      <c r="A115547" s="4">
        <v>45414.375</v>
      </c>
      <c r="B115547">
        <v>2314.9499999999998</v>
      </c>
      <c r="C115547">
        <v>2319.0500000000002</v>
      </c>
      <c r="D115547">
        <v>2312.54</v>
      </c>
      <c r="E115547">
        <v>2313.59</v>
      </c>
      <c r="F115547">
        <v>3076</v>
      </c>
      <c r="G115547">
        <v>2024</v>
      </c>
      <c r="H115547" s="1" t="s">
        <v>31</v>
      </c>
      <c r="I115547" s="1" t="s">
        <v>20</v>
      </c>
      <c r="J115547" t="str">
        <f>TEXT(XAU_1h_data[[#This Row],[Date]],"dd-mm-yyyy")</f>
        <v>02-05-2024</v>
      </c>
    </row>
    <row r="115548" spans="1:10" x14ac:dyDescent="0.3">
      <c r="A115548" s="4">
        <v>45414.416666666664</v>
      </c>
      <c r="B115548">
        <v>2313.48</v>
      </c>
      <c r="C115548">
        <v>2315.0500000000002</v>
      </c>
      <c r="D115548">
        <v>2308.17</v>
      </c>
      <c r="E115548">
        <v>2309.21</v>
      </c>
      <c r="F115548">
        <v>3320</v>
      </c>
      <c r="G115548">
        <v>2024</v>
      </c>
      <c r="H115548" s="1" t="s">
        <v>31</v>
      </c>
      <c r="I115548" s="1" t="s">
        <v>20</v>
      </c>
      <c r="J115548" t="str">
        <f>TEXT(XAU_1h_data[[#This Row],[Date]],"dd-mm-yyyy")</f>
        <v>02-05-2024</v>
      </c>
    </row>
    <row r="115549" spans="1:10" x14ac:dyDescent="0.3">
      <c r="A115549" s="4">
        <v>45414.458333333336</v>
      </c>
      <c r="B115549">
        <v>2309.31</v>
      </c>
      <c r="C115549">
        <v>2311.0500000000002</v>
      </c>
      <c r="D115549">
        <v>2302.96</v>
      </c>
      <c r="E115549">
        <v>2304.04</v>
      </c>
      <c r="F115549">
        <v>3526</v>
      </c>
      <c r="G115549">
        <v>2024</v>
      </c>
      <c r="H115549" s="1" t="s">
        <v>31</v>
      </c>
      <c r="I115549" s="1" t="s">
        <v>20</v>
      </c>
      <c r="J115549" t="str">
        <f>TEXT(XAU_1h_data[[#This Row],[Date]],"dd-mm-yyyy")</f>
        <v>02-05-2024</v>
      </c>
    </row>
    <row r="115550" spans="1:10" x14ac:dyDescent="0.3">
      <c r="A115550" s="4">
        <v>45414.5</v>
      </c>
      <c r="B115550">
        <v>2304.04</v>
      </c>
      <c r="C115550">
        <v>2305.31</v>
      </c>
      <c r="D115550">
        <v>2298.7800000000002</v>
      </c>
      <c r="E115550">
        <v>2301.83</v>
      </c>
      <c r="F115550">
        <v>2855</v>
      </c>
      <c r="G115550">
        <v>2024</v>
      </c>
      <c r="H115550" s="1" t="s">
        <v>31</v>
      </c>
      <c r="I115550" s="1" t="s">
        <v>20</v>
      </c>
      <c r="J115550" t="str">
        <f>TEXT(XAU_1h_data[[#This Row],[Date]],"dd-mm-yyyy")</f>
        <v>02-05-2024</v>
      </c>
    </row>
    <row r="115551" spans="1:10" x14ac:dyDescent="0.3">
      <c r="A115551" s="4">
        <v>45414.541666666664</v>
      </c>
      <c r="B115551">
        <v>2301.83</v>
      </c>
      <c r="C115551">
        <v>2301.84</v>
      </c>
      <c r="D115551">
        <v>2295.25</v>
      </c>
      <c r="E115551">
        <v>2299.2600000000002</v>
      </c>
      <c r="F115551">
        <v>3019</v>
      </c>
      <c r="G115551">
        <v>2024</v>
      </c>
      <c r="H115551" s="1" t="s">
        <v>31</v>
      </c>
      <c r="I115551" s="1" t="s">
        <v>20</v>
      </c>
      <c r="J115551" t="str">
        <f>TEXT(XAU_1h_data[[#This Row],[Date]],"dd-mm-yyyy")</f>
        <v>02-05-2024</v>
      </c>
    </row>
    <row r="115552" spans="1:10" x14ac:dyDescent="0.3">
      <c r="A115552" s="4">
        <v>45414.583333333336</v>
      </c>
      <c r="B115552">
        <v>2299.37</v>
      </c>
      <c r="C115552">
        <v>2302.6999999999998</v>
      </c>
      <c r="D115552">
        <v>2297.58</v>
      </c>
      <c r="E115552">
        <v>2299.04</v>
      </c>
      <c r="F115552">
        <v>3041</v>
      </c>
      <c r="G115552">
        <v>2024</v>
      </c>
      <c r="H115552" s="1" t="s">
        <v>31</v>
      </c>
      <c r="I115552" s="1" t="s">
        <v>20</v>
      </c>
      <c r="J115552" t="str">
        <f>TEXT(XAU_1h_data[[#This Row],[Date]],"dd-mm-yyyy")</f>
        <v>02-05-2024</v>
      </c>
    </row>
    <row r="115553" spans="1:10" x14ac:dyDescent="0.3">
      <c r="A115553" s="4">
        <v>45414.625</v>
      </c>
      <c r="B115553">
        <v>2299.04</v>
      </c>
      <c r="C115553">
        <v>2304.44</v>
      </c>
      <c r="D115553">
        <v>2293.5300000000002</v>
      </c>
      <c r="E115553">
        <v>2294.5</v>
      </c>
      <c r="F115553">
        <v>4450</v>
      </c>
      <c r="G115553">
        <v>2024</v>
      </c>
      <c r="H115553" s="1" t="s">
        <v>31</v>
      </c>
      <c r="I115553" s="1" t="s">
        <v>20</v>
      </c>
      <c r="J115553" t="str">
        <f>TEXT(XAU_1h_data[[#This Row],[Date]],"dd-mm-yyyy")</f>
        <v>02-05-2024</v>
      </c>
    </row>
    <row r="115554" spans="1:10" x14ac:dyDescent="0.3">
      <c r="A115554" s="4">
        <v>45414.666666666664</v>
      </c>
      <c r="B115554">
        <v>2294.61</v>
      </c>
      <c r="C115554">
        <v>2295.81</v>
      </c>
      <c r="D115554">
        <v>2285.5</v>
      </c>
      <c r="E115554">
        <v>2291.06</v>
      </c>
      <c r="F115554">
        <v>5702</v>
      </c>
      <c r="G115554">
        <v>2024</v>
      </c>
      <c r="H115554" s="1" t="s">
        <v>31</v>
      </c>
      <c r="I115554" s="1" t="s">
        <v>20</v>
      </c>
      <c r="J115554" t="str">
        <f>TEXT(XAU_1h_data[[#This Row],[Date]],"dd-mm-yyyy")</f>
        <v>02-05-2024</v>
      </c>
    </row>
    <row r="115555" spans="1:10" x14ac:dyDescent="0.3">
      <c r="A115555" s="4">
        <v>45414.708333333336</v>
      </c>
      <c r="B115555">
        <v>2291.62</v>
      </c>
      <c r="C115555">
        <v>2304.86</v>
      </c>
      <c r="D115555">
        <v>2287.67</v>
      </c>
      <c r="E115555">
        <v>2303.98</v>
      </c>
      <c r="F115555">
        <v>5740</v>
      </c>
      <c r="G115555">
        <v>2024</v>
      </c>
      <c r="H115555" s="1" t="s">
        <v>31</v>
      </c>
      <c r="I115555" s="1" t="s">
        <v>20</v>
      </c>
      <c r="J115555" t="str">
        <f>TEXT(XAU_1h_data[[#This Row],[Date]],"dd-mm-yyyy")</f>
        <v>02-05-2024</v>
      </c>
    </row>
    <row r="115556" spans="1:10" x14ac:dyDescent="0.3">
      <c r="A115556" s="4">
        <v>45414.75</v>
      </c>
      <c r="B115556">
        <v>2304.06</v>
      </c>
      <c r="C115556">
        <v>2306.92</v>
      </c>
      <c r="D115556">
        <v>2297.34</v>
      </c>
      <c r="E115556">
        <v>2299.9</v>
      </c>
      <c r="F115556">
        <v>4674</v>
      </c>
      <c r="G115556">
        <v>2024</v>
      </c>
      <c r="H115556" s="1" t="s">
        <v>31</v>
      </c>
      <c r="I115556" s="1" t="s">
        <v>20</v>
      </c>
      <c r="J115556" t="str">
        <f>TEXT(XAU_1h_data[[#This Row],[Date]],"dd-mm-yyyy")</f>
        <v>02-05-2024</v>
      </c>
    </row>
    <row r="115557" spans="1:10" x14ac:dyDescent="0.3">
      <c r="A115557" s="4">
        <v>45414.791666666664</v>
      </c>
      <c r="B115557">
        <v>2299.94</v>
      </c>
      <c r="C115557">
        <v>2303.7800000000002</v>
      </c>
      <c r="D115557">
        <v>2297.9499999999998</v>
      </c>
      <c r="E115557">
        <v>2299.61</v>
      </c>
      <c r="F115557">
        <v>3332</v>
      </c>
      <c r="G115557">
        <v>2024</v>
      </c>
      <c r="H115557" s="1" t="s">
        <v>31</v>
      </c>
      <c r="I115557" s="1" t="s">
        <v>20</v>
      </c>
      <c r="J115557" t="str">
        <f>TEXT(XAU_1h_data[[#This Row],[Date]],"dd-mm-yyyy")</f>
        <v>02-05-2024</v>
      </c>
    </row>
    <row r="115558" spans="1:10" x14ac:dyDescent="0.3">
      <c r="A115558" s="4">
        <v>45414.833333333336</v>
      </c>
      <c r="B115558">
        <v>2299.61</v>
      </c>
      <c r="C115558">
        <v>2308.52</v>
      </c>
      <c r="D115558">
        <v>2299.34</v>
      </c>
      <c r="E115558">
        <v>2308.0500000000002</v>
      </c>
      <c r="F115558">
        <v>3288</v>
      </c>
      <c r="G115558">
        <v>2024</v>
      </c>
      <c r="H115558" s="1" t="s">
        <v>31</v>
      </c>
      <c r="I115558" s="1" t="s">
        <v>20</v>
      </c>
      <c r="J115558" t="str">
        <f>TEXT(XAU_1h_data[[#This Row],[Date]],"dd-mm-yyyy")</f>
        <v>02-05-2024</v>
      </c>
    </row>
    <row r="115559" spans="1:10" x14ac:dyDescent="0.3">
      <c r="A115559" s="4">
        <v>45414.875</v>
      </c>
      <c r="B115559">
        <v>2308.0100000000002</v>
      </c>
      <c r="C115559">
        <v>2309.4299999999998</v>
      </c>
      <c r="D115559">
        <v>2305.11</v>
      </c>
      <c r="E115559">
        <v>2308.0100000000002</v>
      </c>
      <c r="F115559">
        <v>2727</v>
      </c>
      <c r="G115559">
        <v>2024</v>
      </c>
      <c r="H115559" s="1" t="s">
        <v>31</v>
      </c>
      <c r="I115559" s="1" t="s">
        <v>20</v>
      </c>
      <c r="J115559" t="str">
        <f>TEXT(XAU_1h_data[[#This Row],[Date]],"dd-mm-yyyy")</f>
        <v>02-05-2024</v>
      </c>
    </row>
    <row r="115560" spans="1:10" x14ac:dyDescent="0.3">
      <c r="A115560" s="4">
        <v>45414.916666666664</v>
      </c>
      <c r="B115560">
        <v>2308.0100000000002</v>
      </c>
      <c r="C115560">
        <v>2308.0500000000002</v>
      </c>
      <c r="D115560">
        <v>2301.62</v>
      </c>
      <c r="E115560">
        <v>2302.92</v>
      </c>
      <c r="F115560">
        <v>2619</v>
      </c>
      <c r="G115560">
        <v>2024</v>
      </c>
      <c r="H115560" s="1" t="s">
        <v>31</v>
      </c>
      <c r="I115560" s="1" t="s">
        <v>20</v>
      </c>
      <c r="J115560" t="str">
        <f>TEXT(XAU_1h_data[[#This Row],[Date]],"dd-mm-yyyy")</f>
        <v>02-05-2024</v>
      </c>
    </row>
    <row r="115561" spans="1:10" x14ac:dyDescent="0.3">
      <c r="A115561" s="4">
        <v>45414.958333333336</v>
      </c>
      <c r="B115561">
        <v>2302.87</v>
      </c>
      <c r="C115561">
        <v>2303.9899999999998</v>
      </c>
      <c r="D115561">
        <v>2300.59</v>
      </c>
      <c r="E115561">
        <v>2303.5100000000002</v>
      </c>
      <c r="F115561">
        <v>1379</v>
      </c>
      <c r="G115561">
        <v>2024</v>
      </c>
      <c r="H115561" s="1" t="s">
        <v>31</v>
      </c>
      <c r="I115561" s="1" t="s">
        <v>20</v>
      </c>
      <c r="J115561" t="str">
        <f>TEXT(XAU_1h_data[[#This Row],[Date]],"dd-mm-yyyy")</f>
        <v>02-05-2024</v>
      </c>
    </row>
    <row r="115562" spans="1:10" x14ac:dyDescent="0.3">
      <c r="A115562" s="4">
        <v>45415.041666666664</v>
      </c>
      <c r="B115562">
        <v>2303.9299999999998</v>
      </c>
      <c r="C115562">
        <v>2305.5500000000002</v>
      </c>
      <c r="D115562">
        <v>2303.52</v>
      </c>
      <c r="E115562">
        <v>2303.8000000000002</v>
      </c>
      <c r="F115562">
        <v>1214</v>
      </c>
      <c r="G115562">
        <v>2024</v>
      </c>
      <c r="H115562" s="1" t="s">
        <v>31</v>
      </c>
      <c r="I115562" s="1" t="s">
        <v>15</v>
      </c>
      <c r="J115562" t="str">
        <f>TEXT(XAU_1h_data[[#This Row],[Date]],"dd-mm-yyyy")</f>
        <v>03-05-2024</v>
      </c>
    </row>
    <row r="115563" spans="1:10" x14ac:dyDescent="0.3">
      <c r="A115563" s="4">
        <v>45415.083333333336</v>
      </c>
      <c r="B115563">
        <v>2303.91</v>
      </c>
      <c r="C115563">
        <v>2304.4499999999998</v>
      </c>
      <c r="D115563">
        <v>2302.2600000000002</v>
      </c>
      <c r="E115563">
        <v>2304.14</v>
      </c>
      <c r="F115563">
        <v>1212</v>
      </c>
      <c r="G115563">
        <v>2024</v>
      </c>
      <c r="H115563" s="1" t="s">
        <v>31</v>
      </c>
      <c r="I115563" s="1" t="s">
        <v>15</v>
      </c>
      <c r="J115563" t="str">
        <f>TEXT(XAU_1h_data[[#This Row],[Date]],"dd-mm-yyyy")</f>
        <v>03-05-2024</v>
      </c>
    </row>
    <row r="115564" spans="1:10" x14ac:dyDescent="0.3">
      <c r="A115564" s="4">
        <v>45415.125</v>
      </c>
      <c r="B115564">
        <v>2304.12</v>
      </c>
      <c r="C115564">
        <v>2304.7199999999998</v>
      </c>
      <c r="D115564">
        <v>2300.21</v>
      </c>
      <c r="E115564">
        <v>2303.9699999999998</v>
      </c>
      <c r="F115564">
        <v>2329</v>
      </c>
      <c r="G115564">
        <v>2024</v>
      </c>
      <c r="H115564" s="1" t="s">
        <v>31</v>
      </c>
      <c r="I115564" s="1" t="s">
        <v>15</v>
      </c>
      <c r="J115564" t="str">
        <f>TEXT(XAU_1h_data[[#This Row],[Date]],"dd-mm-yyyy")</f>
        <v>03-05-2024</v>
      </c>
    </row>
    <row r="115565" spans="1:10" x14ac:dyDescent="0.3">
      <c r="A115565" s="4">
        <v>45415.166666666664</v>
      </c>
      <c r="B115565">
        <v>2303.9699999999998</v>
      </c>
      <c r="C115565">
        <v>2306.3000000000002</v>
      </c>
      <c r="D115565">
        <v>2301.84</v>
      </c>
      <c r="E115565">
        <v>2302.5700000000002</v>
      </c>
      <c r="F115565">
        <v>2509</v>
      </c>
      <c r="G115565">
        <v>2024</v>
      </c>
      <c r="H115565" s="1" t="s">
        <v>31</v>
      </c>
      <c r="I115565" s="1" t="s">
        <v>15</v>
      </c>
      <c r="J115565" t="str">
        <f>TEXT(XAU_1h_data[[#This Row],[Date]],"dd-mm-yyyy")</f>
        <v>03-05-2024</v>
      </c>
    </row>
    <row r="115566" spans="1:10" x14ac:dyDescent="0.3">
      <c r="A115566" s="4">
        <v>45415.208333333336</v>
      </c>
      <c r="B115566">
        <v>2302.4499999999998</v>
      </c>
      <c r="C115566">
        <v>2302.98</v>
      </c>
      <c r="D115566">
        <v>2299.88</v>
      </c>
      <c r="E115566">
        <v>2301.0700000000002</v>
      </c>
      <c r="F115566">
        <v>2008</v>
      </c>
      <c r="G115566">
        <v>2024</v>
      </c>
      <c r="H115566" s="1" t="s">
        <v>31</v>
      </c>
      <c r="I115566" s="1" t="s">
        <v>15</v>
      </c>
      <c r="J115566" t="str">
        <f>TEXT(XAU_1h_data[[#This Row],[Date]],"dd-mm-yyyy")</f>
        <v>03-05-2024</v>
      </c>
    </row>
    <row r="115567" spans="1:10" x14ac:dyDescent="0.3">
      <c r="A115567" s="4">
        <v>45415.25</v>
      </c>
      <c r="B115567">
        <v>2301.0500000000002</v>
      </c>
      <c r="C115567">
        <v>2302.4</v>
      </c>
      <c r="D115567">
        <v>2300.5300000000002</v>
      </c>
      <c r="E115567">
        <v>2302.39</v>
      </c>
      <c r="F115567">
        <v>1649</v>
      </c>
      <c r="G115567">
        <v>2024</v>
      </c>
      <c r="H115567" s="1" t="s">
        <v>31</v>
      </c>
      <c r="I115567" s="1" t="s">
        <v>15</v>
      </c>
      <c r="J115567" t="str">
        <f>TEXT(XAU_1h_data[[#This Row],[Date]],"dd-mm-yyyy")</f>
        <v>03-05-2024</v>
      </c>
    </row>
    <row r="115568" spans="1:10" x14ac:dyDescent="0.3">
      <c r="A115568" s="4">
        <v>45415.291666666664</v>
      </c>
      <c r="B115568">
        <v>2302.4</v>
      </c>
      <c r="C115568">
        <v>2308.02</v>
      </c>
      <c r="D115568">
        <v>2302.14</v>
      </c>
      <c r="E115568">
        <v>2307.41</v>
      </c>
      <c r="F115568">
        <v>1825</v>
      </c>
      <c r="G115568">
        <v>2024</v>
      </c>
      <c r="H115568" s="1" t="s">
        <v>31</v>
      </c>
      <c r="I115568" s="1" t="s">
        <v>15</v>
      </c>
      <c r="J115568" t="str">
        <f>TEXT(XAU_1h_data[[#This Row],[Date]],"dd-mm-yyyy")</f>
        <v>03-05-2024</v>
      </c>
    </row>
    <row r="115569" spans="1:10" x14ac:dyDescent="0.3">
      <c r="A115569" s="4">
        <v>45415.333333333336</v>
      </c>
      <c r="B115569">
        <v>2307.4299999999998</v>
      </c>
      <c r="C115569">
        <v>2308.75</v>
      </c>
      <c r="D115569">
        <v>2305.81</v>
      </c>
      <c r="E115569">
        <v>2306</v>
      </c>
      <c r="F115569">
        <v>1794</v>
      </c>
      <c r="G115569">
        <v>2024</v>
      </c>
      <c r="H115569" s="1" t="s">
        <v>31</v>
      </c>
      <c r="I115569" s="1" t="s">
        <v>15</v>
      </c>
      <c r="J115569" t="str">
        <f>TEXT(XAU_1h_data[[#This Row],[Date]],"dd-mm-yyyy")</f>
        <v>03-05-2024</v>
      </c>
    </row>
    <row r="115570" spans="1:10" x14ac:dyDescent="0.3">
      <c r="A115570" s="4">
        <v>45415.375</v>
      </c>
      <c r="B115570">
        <v>2306.09</v>
      </c>
      <c r="C115570">
        <v>2306.39</v>
      </c>
      <c r="D115570">
        <v>2298.1999999999998</v>
      </c>
      <c r="E115570">
        <v>2298.46</v>
      </c>
      <c r="F115570">
        <v>3644</v>
      </c>
      <c r="G115570">
        <v>2024</v>
      </c>
      <c r="H115570" s="1" t="s">
        <v>31</v>
      </c>
      <c r="I115570" s="1" t="s">
        <v>15</v>
      </c>
      <c r="J115570" t="str">
        <f>TEXT(XAU_1h_data[[#This Row],[Date]],"dd-mm-yyyy")</f>
        <v>03-05-2024</v>
      </c>
    </row>
    <row r="115571" spans="1:10" x14ac:dyDescent="0.3">
      <c r="A115571" s="4">
        <v>45415.416666666664</v>
      </c>
      <c r="B115571">
        <v>2298.44</v>
      </c>
      <c r="C115571">
        <v>2301.44</v>
      </c>
      <c r="D115571">
        <v>2297.77</v>
      </c>
      <c r="E115571">
        <v>2299.1999999999998</v>
      </c>
      <c r="F115571">
        <v>3513</v>
      </c>
      <c r="G115571">
        <v>2024</v>
      </c>
      <c r="H115571" s="1" t="s">
        <v>31</v>
      </c>
      <c r="I115571" s="1" t="s">
        <v>15</v>
      </c>
      <c r="J115571" t="str">
        <f>TEXT(XAU_1h_data[[#This Row],[Date]],"dd-mm-yyyy")</f>
        <v>03-05-2024</v>
      </c>
    </row>
    <row r="115572" spans="1:10" x14ac:dyDescent="0.3">
      <c r="A115572" s="4">
        <v>45415.458333333336</v>
      </c>
      <c r="B115572">
        <v>2299.1</v>
      </c>
      <c r="C115572">
        <v>2302.59</v>
      </c>
      <c r="D115572">
        <v>2298.39</v>
      </c>
      <c r="E115572">
        <v>2301.37</v>
      </c>
      <c r="F115572">
        <v>3243</v>
      </c>
      <c r="G115572">
        <v>2024</v>
      </c>
      <c r="H115572" s="1" t="s">
        <v>31</v>
      </c>
      <c r="I115572" s="1" t="s">
        <v>15</v>
      </c>
      <c r="J115572" t="str">
        <f>TEXT(XAU_1h_data[[#This Row],[Date]],"dd-mm-yyyy")</f>
        <v>03-05-2024</v>
      </c>
    </row>
    <row r="115573" spans="1:10" x14ac:dyDescent="0.3">
      <c r="A115573" s="4">
        <v>45415.5</v>
      </c>
      <c r="B115573">
        <v>2301.2600000000002</v>
      </c>
      <c r="C115573">
        <v>2303.1799999999998</v>
      </c>
      <c r="D115573">
        <v>2299.42</v>
      </c>
      <c r="E115573">
        <v>2301.5100000000002</v>
      </c>
      <c r="F115573">
        <v>2937</v>
      </c>
      <c r="G115573">
        <v>2024</v>
      </c>
      <c r="H115573" s="1" t="s">
        <v>31</v>
      </c>
      <c r="I115573" s="1" t="s">
        <v>15</v>
      </c>
      <c r="J115573" t="str">
        <f>TEXT(XAU_1h_data[[#This Row],[Date]],"dd-mm-yyyy")</f>
        <v>03-05-2024</v>
      </c>
    </row>
    <row r="115574" spans="1:10" x14ac:dyDescent="0.3">
      <c r="A115574" s="4">
        <v>45415.541666666664</v>
      </c>
      <c r="B115574">
        <v>2301.5700000000002</v>
      </c>
      <c r="C115574">
        <v>2301.69</v>
      </c>
      <c r="D115574">
        <v>2297.96</v>
      </c>
      <c r="E115574">
        <v>2299.1</v>
      </c>
      <c r="F115574">
        <v>2978</v>
      </c>
      <c r="G115574">
        <v>2024</v>
      </c>
      <c r="H115574" s="1" t="s">
        <v>31</v>
      </c>
      <c r="I115574" s="1" t="s">
        <v>15</v>
      </c>
      <c r="J115574" t="str">
        <f>TEXT(XAU_1h_data[[#This Row],[Date]],"dd-mm-yyyy")</f>
        <v>03-05-2024</v>
      </c>
    </row>
    <row r="115575" spans="1:10" x14ac:dyDescent="0.3">
      <c r="A115575" s="4">
        <v>45415.583333333336</v>
      </c>
      <c r="B115575">
        <v>2299.0700000000002</v>
      </c>
      <c r="C115575">
        <v>2299.86</v>
      </c>
      <c r="D115575">
        <v>2296.37</v>
      </c>
      <c r="E115575">
        <v>2298.29</v>
      </c>
      <c r="F115575">
        <v>3059</v>
      </c>
      <c r="G115575">
        <v>2024</v>
      </c>
      <c r="H115575" s="1" t="s">
        <v>31</v>
      </c>
      <c r="I115575" s="1" t="s">
        <v>15</v>
      </c>
      <c r="J115575" t="str">
        <f>TEXT(XAU_1h_data[[#This Row],[Date]],"dd-mm-yyyy")</f>
        <v>03-05-2024</v>
      </c>
    </row>
    <row r="115576" spans="1:10" x14ac:dyDescent="0.3">
      <c r="A115576" s="4">
        <v>45415.625</v>
      </c>
      <c r="B115576">
        <v>2298.21</v>
      </c>
      <c r="C115576">
        <v>2320.59</v>
      </c>
      <c r="D115576">
        <v>2294.66</v>
      </c>
      <c r="E115576">
        <v>2304.6799999999998</v>
      </c>
      <c r="F115576">
        <v>5060</v>
      </c>
      <c r="G115576">
        <v>2024</v>
      </c>
      <c r="H115576" s="1" t="s">
        <v>31</v>
      </c>
      <c r="I115576" s="1" t="s">
        <v>15</v>
      </c>
      <c r="J115576" t="str">
        <f>TEXT(XAU_1h_data[[#This Row],[Date]],"dd-mm-yyyy")</f>
        <v>03-05-2024</v>
      </c>
    </row>
    <row r="115577" spans="1:10" x14ac:dyDescent="0.3">
      <c r="A115577" s="4">
        <v>45415.666666666664</v>
      </c>
      <c r="B115577">
        <v>2304.6999999999998</v>
      </c>
      <c r="C115577">
        <v>2308.9</v>
      </c>
      <c r="D115577">
        <v>2277.38</v>
      </c>
      <c r="E115577">
        <v>2288.9499999999998</v>
      </c>
      <c r="F115577">
        <v>6167</v>
      </c>
      <c r="G115577">
        <v>2024</v>
      </c>
      <c r="H115577" s="1" t="s">
        <v>31</v>
      </c>
      <c r="I115577" s="1" t="s">
        <v>15</v>
      </c>
      <c r="J115577" t="str">
        <f>TEXT(XAU_1h_data[[#This Row],[Date]],"dd-mm-yyyy")</f>
        <v>03-05-2024</v>
      </c>
    </row>
    <row r="115578" spans="1:10" x14ac:dyDescent="0.3">
      <c r="A115578" s="4">
        <v>45415.708333333336</v>
      </c>
      <c r="B115578">
        <v>2291.0700000000002</v>
      </c>
      <c r="C115578">
        <v>2302.7399999999998</v>
      </c>
      <c r="D115578">
        <v>2283.06</v>
      </c>
      <c r="E115578">
        <v>2291.16</v>
      </c>
      <c r="F115578">
        <v>6186</v>
      </c>
      <c r="G115578">
        <v>2024</v>
      </c>
      <c r="H115578" s="1" t="s">
        <v>31</v>
      </c>
      <c r="I115578" s="1" t="s">
        <v>15</v>
      </c>
      <c r="J115578" t="str">
        <f>TEXT(XAU_1h_data[[#This Row],[Date]],"dd-mm-yyyy")</f>
        <v>03-05-2024</v>
      </c>
    </row>
    <row r="115579" spans="1:10" x14ac:dyDescent="0.3">
      <c r="A115579" s="4">
        <v>45415.75</v>
      </c>
      <c r="B115579">
        <v>2291.2600000000002</v>
      </c>
      <c r="C115579">
        <v>2298.94</v>
      </c>
      <c r="D115579">
        <v>2289.67</v>
      </c>
      <c r="E115579">
        <v>2293.7199999999998</v>
      </c>
      <c r="F115579">
        <v>4439</v>
      </c>
      <c r="G115579">
        <v>2024</v>
      </c>
      <c r="H115579" s="1" t="s">
        <v>31</v>
      </c>
      <c r="I115579" s="1" t="s">
        <v>15</v>
      </c>
      <c r="J115579" t="str">
        <f>TEXT(XAU_1h_data[[#This Row],[Date]],"dd-mm-yyyy")</f>
        <v>03-05-2024</v>
      </c>
    </row>
    <row r="115580" spans="1:10" x14ac:dyDescent="0.3">
      <c r="A115580" s="4">
        <v>45415.791666666664</v>
      </c>
      <c r="B115580">
        <v>2293.71</v>
      </c>
      <c r="C115580">
        <v>2300.15</v>
      </c>
      <c r="D115580">
        <v>2292.86</v>
      </c>
      <c r="E115580">
        <v>2299.2199999999998</v>
      </c>
      <c r="F115580">
        <v>3453</v>
      </c>
      <c r="G115580">
        <v>2024</v>
      </c>
      <c r="H115580" s="1" t="s">
        <v>31</v>
      </c>
      <c r="I115580" s="1" t="s">
        <v>15</v>
      </c>
      <c r="J115580" t="str">
        <f>TEXT(XAU_1h_data[[#This Row],[Date]],"dd-mm-yyyy")</f>
        <v>03-05-2024</v>
      </c>
    </row>
    <row r="115581" spans="1:10" x14ac:dyDescent="0.3">
      <c r="A115581" s="4">
        <v>45415.833333333336</v>
      </c>
      <c r="B115581">
        <v>2299.1999999999998</v>
      </c>
      <c r="C115581">
        <v>2303.08</v>
      </c>
      <c r="D115581">
        <v>2296.2800000000002</v>
      </c>
      <c r="E115581">
        <v>2302.04</v>
      </c>
      <c r="F115581">
        <v>2633</v>
      </c>
      <c r="G115581">
        <v>2024</v>
      </c>
      <c r="H115581" s="1" t="s">
        <v>31</v>
      </c>
      <c r="I115581" s="1" t="s">
        <v>15</v>
      </c>
      <c r="J115581" t="str">
        <f>TEXT(XAU_1h_data[[#This Row],[Date]],"dd-mm-yyyy")</f>
        <v>03-05-2024</v>
      </c>
    </row>
    <row r="115582" spans="1:10" x14ac:dyDescent="0.3">
      <c r="A115582" s="4">
        <v>45415.875</v>
      </c>
      <c r="B115582">
        <v>2302.0700000000002</v>
      </c>
      <c r="C115582">
        <v>2302.9</v>
      </c>
      <c r="D115582">
        <v>2297.39</v>
      </c>
      <c r="E115582">
        <v>2299.2600000000002</v>
      </c>
      <c r="F115582">
        <v>2046</v>
      </c>
      <c r="G115582">
        <v>2024</v>
      </c>
      <c r="H115582" s="1" t="s">
        <v>31</v>
      </c>
      <c r="I115582" s="1" t="s">
        <v>15</v>
      </c>
      <c r="J115582" t="str">
        <f>TEXT(XAU_1h_data[[#This Row],[Date]],"dd-mm-yyyy")</f>
        <v>03-05-2024</v>
      </c>
    </row>
    <row r="115583" spans="1:10" x14ac:dyDescent="0.3">
      <c r="A115583" s="4">
        <v>45415.916666666664</v>
      </c>
      <c r="B115583">
        <v>2299.2600000000002</v>
      </c>
      <c r="C115583">
        <v>2301.48</v>
      </c>
      <c r="D115583">
        <v>2296</v>
      </c>
      <c r="E115583">
        <v>2301.4</v>
      </c>
      <c r="F115583">
        <v>2280</v>
      </c>
      <c r="G115583">
        <v>2024</v>
      </c>
      <c r="H115583" s="1" t="s">
        <v>31</v>
      </c>
      <c r="I115583" s="1" t="s">
        <v>15</v>
      </c>
      <c r="J115583" t="str">
        <f>TEXT(XAU_1h_data[[#This Row],[Date]],"dd-mm-yyyy")</f>
        <v>03-05-2024</v>
      </c>
    </row>
    <row r="115584" spans="1:10" x14ac:dyDescent="0.3">
      <c r="A115584" s="4">
        <v>45415.958333333336</v>
      </c>
      <c r="B115584">
        <v>2301.31</v>
      </c>
      <c r="C115584">
        <v>2303.27</v>
      </c>
      <c r="D115584">
        <v>2300.5700000000002</v>
      </c>
      <c r="E115584">
        <v>2301.67</v>
      </c>
      <c r="F115584">
        <v>1328</v>
      </c>
      <c r="G115584">
        <v>2024</v>
      </c>
      <c r="H115584" s="1" t="s">
        <v>31</v>
      </c>
      <c r="I115584" s="1" t="s">
        <v>15</v>
      </c>
      <c r="J115584" t="str">
        <f>TEXT(XAU_1h_data[[#This Row],[Date]],"dd-mm-yyyy")</f>
        <v>03-05-2024</v>
      </c>
    </row>
    <row r="115585" spans="1:10" x14ac:dyDescent="0.3">
      <c r="A115585" s="4">
        <v>45418.041666666664</v>
      </c>
      <c r="B115585">
        <v>2304.58</v>
      </c>
      <c r="C115585">
        <v>2306.09</v>
      </c>
      <c r="D115585">
        <v>2300.4699999999998</v>
      </c>
      <c r="E115585">
        <v>2301.71</v>
      </c>
      <c r="F115585">
        <v>1507</v>
      </c>
      <c r="G115585">
        <v>2024</v>
      </c>
      <c r="H115585" s="1" t="s">
        <v>31</v>
      </c>
      <c r="I115585" s="1" t="s">
        <v>17</v>
      </c>
      <c r="J115585" t="str">
        <f>TEXT(XAU_1h_data[[#This Row],[Date]],"dd-mm-yyyy")</f>
        <v>06-05-2024</v>
      </c>
    </row>
    <row r="115586" spans="1:10" x14ac:dyDescent="0.3">
      <c r="A115586" s="4">
        <v>45418.083333333336</v>
      </c>
      <c r="B115586">
        <v>2301.71</v>
      </c>
      <c r="C115586">
        <v>2302.84</v>
      </c>
      <c r="D115586">
        <v>2293.1799999999998</v>
      </c>
      <c r="E115586">
        <v>2293.89</v>
      </c>
      <c r="F115586">
        <v>2213</v>
      </c>
      <c r="G115586">
        <v>2024</v>
      </c>
      <c r="H115586" s="1" t="s">
        <v>31</v>
      </c>
      <c r="I115586" s="1" t="s">
        <v>17</v>
      </c>
      <c r="J115586" t="str">
        <f>TEXT(XAU_1h_data[[#This Row],[Date]],"dd-mm-yyyy")</f>
        <v>06-05-2024</v>
      </c>
    </row>
    <row r="115587" spans="1:10" x14ac:dyDescent="0.3">
      <c r="A115587" s="4">
        <v>45418.125</v>
      </c>
      <c r="B115587">
        <v>2293.83</v>
      </c>
      <c r="C115587">
        <v>2297.83</v>
      </c>
      <c r="D115587">
        <v>2291.79</v>
      </c>
      <c r="E115587">
        <v>2295.9699999999998</v>
      </c>
      <c r="F115587">
        <v>3117</v>
      </c>
      <c r="G115587">
        <v>2024</v>
      </c>
      <c r="H115587" s="1" t="s">
        <v>31</v>
      </c>
      <c r="I115587" s="1" t="s">
        <v>17</v>
      </c>
      <c r="J115587" t="str">
        <f>TEXT(XAU_1h_data[[#This Row],[Date]],"dd-mm-yyyy")</f>
        <v>06-05-2024</v>
      </c>
    </row>
    <row r="115588" spans="1:10" x14ac:dyDescent="0.3">
      <c r="A115588" s="4">
        <v>45418.166666666664</v>
      </c>
      <c r="B115588">
        <v>2296.0100000000002</v>
      </c>
      <c r="C115588">
        <v>2309.08</v>
      </c>
      <c r="D115588">
        <v>2296.0100000000002</v>
      </c>
      <c r="E115588">
        <v>2308.35</v>
      </c>
      <c r="F115588">
        <v>4736</v>
      </c>
      <c r="G115588">
        <v>2024</v>
      </c>
      <c r="H115588" s="1" t="s">
        <v>31</v>
      </c>
      <c r="I115588" s="1" t="s">
        <v>17</v>
      </c>
      <c r="J115588" t="str">
        <f>TEXT(XAU_1h_data[[#This Row],[Date]],"dd-mm-yyyy")</f>
        <v>06-05-2024</v>
      </c>
    </row>
    <row r="115589" spans="1:10" x14ac:dyDescent="0.3">
      <c r="A115589" s="4">
        <v>45418.208333333336</v>
      </c>
      <c r="B115589">
        <v>2308.37</v>
      </c>
      <c r="C115589">
        <v>2315.31</v>
      </c>
      <c r="D115589">
        <v>2307.5</v>
      </c>
      <c r="E115589">
        <v>2311.0500000000002</v>
      </c>
      <c r="F115589">
        <v>3681</v>
      </c>
      <c r="G115589">
        <v>2024</v>
      </c>
      <c r="H115589" s="1" t="s">
        <v>31</v>
      </c>
      <c r="I115589" s="1" t="s">
        <v>17</v>
      </c>
      <c r="J115589" t="str">
        <f>TEXT(XAU_1h_data[[#This Row],[Date]],"dd-mm-yyyy")</f>
        <v>06-05-2024</v>
      </c>
    </row>
    <row r="115590" spans="1:10" x14ac:dyDescent="0.3">
      <c r="A115590" s="4">
        <v>45418.25</v>
      </c>
      <c r="B115590">
        <v>2311.09</v>
      </c>
      <c r="C115590">
        <v>2311.9</v>
      </c>
      <c r="D115590">
        <v>2308.3200000000002</v>
      </c>
      <c r="E115590">
        <v>2309.3200000000002</v>
      </c>
      <c r="F115590">
        <v>2395</v>
      </c>
      <c r="G115590">
        <v>2024</v>
      </c>
      <c r="H115590" s="1" t="s">
        <v>31</v>
      </c>
      <c r="I115590" s="1" t="s">
        <v>17</v>
      </c>
      <c r="J115590" t="str">
        <f>TEXT(XAU_1h_data[[#This Row],[Date]],"dd-mm-yyyy")</f>
        <v>06-05-2024</v>
      </c>
    </row>
    <row r="115591" spans="1:10" x14ac:dyDescent="0.3">
      <c r="A115591" s="4">
        <v>45418.291666666664</v>
      </c>
      <c r="B115591">
        <v>2309.37</v>
      </c>
      <c r="C115591">
        <v>2311.7199999999998</v>
      </c>
      <c r="D115591">
        <v>2308.14</v>
      </c>
      <c r="E115591">
        <v>2309.1799999999998</v>
      </c>
      <c r="F115591">
        <v>2014</v>
      </c>
      <c r="G115591">
        <v>2024</v>
      </c>
      <c r="H115591" s="1" t="s">
        <v>31</v>
      </c>
      <c r="I115591" s="1" t="s">
        <v>17</v>
      </c>
      <c r="J115591" t="str">
        <f>TEXT(XAU_1h_data[[#This Row],[Date]],"dd-mm-yyyy")</f>
        <v>06-05-2024</v>
      </c>
    </row>
    <row r="115592" spans="1:10" x14ac:dyDescent="0.3">
      <c r="A115592" s="4">
        <v>45418.333333333336</v>
      </c>
      <c r="B115592">
        <v>2309.13</v>
      </c>
      <c r="C115592">
        <v>2313.84</v>
      </c>
      <c r="D115592">
        <v>2308.69</v>
      </c>
      <c r="E115592">
        <v>2313.33</v>
      </c>
      <c r="F115592">
        <v>3151</v>
      </c>
      <c r="G115592">
        <v>2024</v>
      </c>
      <c r="H115592" s="1" t="s">
        <v>31</v>
      </c>
      <c r="I115592" s="1" t="s">
        <v>17</v>
      </c>
      <c r="J115592" t="str">
        <f>TEXT(XAU_1h_data[[#This Row],[Date]],"dd-mm-yyyy")</f>
        <v>06-05-2024</v>
      </c>
    </row>
    <row r="115593" spans="1:10" x14ac:dyDescent="0.3">
      <c r="A115593" s="4">
        <v>45418.375</v>
      </c>
      <c r="B115593">
        <v>2313.29</v>
      </c>
      <c r="C115593">
        <v>2314.67</v>
      </c>
      <c r="D115593">
        <v>2311.71</v>
      </c>
      <c r="E115593">
        <v>2314.04</v>
      </c>
      <c r="F115593">
        <v>4233</v>
      </c>
      <c r="G115593">
        <v>2024</v>
      </c>
      <c r="H115593" s="1" t="s">
        <v>31</v>
      </c>
      <c r="I115593" s="1" t="s">
        <v>17</v>
      </c>
      <c r="J115593" t="str">
        <f>TEXT(XAU_1h_data[[#This Row],[Date]],"dd-mm-yyyy")</f>
        <v>06-05-2024</v>
      </c>
    </row>
    <row r="115594" spans="1:10" x14ac:dyDescent="0.3">
      <c r="A115594" s="4">
        <v>45418.416666666664</v>
      </c>
      <c r="B115594">
        <v>2314.04</v>
      </c>
      <c r="C115594">
        <v>2324.15</v>
      </c>
      <c r="D115594">
        <v>2312.39</v>
      </c>
      <c r="E115594">
        <v>2323.0100000000002</v>
      </c>
      <c r="F115594">
        <v>3553</v>
      </c>
      <c r="G115594">
        <v>2024</v>
      </c>
      <c r="H115594" s="1" t="s">
        <v>31</v>
      </c>
      <c r="I115594" s="1" t="s">
        <v>17</v>
      </c>
      <c r="J115594" t="str">
        <f>TEXT(XAU_1h_data[[#This Row],[Date]],"dd-mm-yyyy")</f>
        <v>06-05-2024</v>
      </c>
    </row>
    <row r="115595" spans="1:10" x14ac:dyDescent="0.3">
      <c r="A115595" s="4">
        <v>45418.458333333336</v>
      </c>
      <c r="B115595">
        <v>2322.7399999999998</v>
      </c>
      <c r="C115595">
        <v>2323.08</v>
      </c>
      <c r="D115595">
        <v>2317.27</v>
      </c>
      <c r="E115595">
        <v>2318.2199999999998</v>
      </c>
      <c r="F115595">
        <v>3491</v>
      </c>
      <c r="G115595">
        <v>2024</v>
      </c>
      <c r="H115595" s="1" t="s">
        <v>31</v>
      </c>
      <c r="I115595" s="1" t="s">
        <v>17</v>
      </c>
      <c r="J115595" t="str">
        <f>TEXT(XAU_1h_data[[#This Row],[Date]],"dd-mm-yyyy")</f>
        <v>06-05-2024</v>
      </c>
    </row>
    <row r="115596" spans="1:10" x14ac:dyDescent="0.3">
      <c r="A115596" s="4">
        <v>45418.5</v>
      </c>
      <c r="B115596">
        <v>2318.25</v>
      </c>
      <c r="C115596">
        <v>2322.02</v>
      </c>
      <c r="D115596">
        <v>2315.63</v>
      </c>
      <c r="E115596">
        <v>2321.17</v>
      </c>
      <c r="F115596">
        <v>2880</v>
      </c>
      <c r="G115596">
        <v>2024</v>
      </c>
      <c r="H115596" s="1" t="s">
        <v>31</v>
      </c>
      <c r="I115596" s="1" t="s">
        <v>17</v>
      </c>
      <c r="J115596" t="str">
        <f>TEXT(XAU_1h_data[[#This Row],[Date]],"dd-mm-yyyy")</f>
        <v>06-05-2024</v>
      </c>
    </row>
    <row r="115597" spans="1:10" x14ac:dyDescent="0.3">
      <c r="A115597" s="4">
        <v>45418.541666666664</v>
      </c>
      <c r="B115597">
        <v>2321.13</v>
      </c>
      <c r="C115597">
        <v>2322.02</v>
      </c>
      <c r="D115597">
        <v>2318.71</v>
      </c>
      <c r="E115597">
        <v>2319.37</v>
      </c>
      <c r="F115597">
        <v>3014</v>
      </c>
      <c r="G115597">
        <v>2024</v>
      </c>
      <c r="H115597" s="1" t="s">
        <v>31</v>
      </c>
      <c r="I115597" s="1" t="s">
        <v>17</v>
      </c>
      <c r="J115597" t="str">
        <f>TEXT(XAU_1h_data[[#This Row],[Date]],"dd-mm-yyyy")</f>
        <v>06-05-2024</v>
      </c>
    </row>
    <row r="115598" spans="1:10" x14ac:dyDescent="0.3">
      <c r="A115598" s="4">
        <v>45418.583333333336</v>
      </c>
      <c r="B115598">
        <v>2319.31</v>
      </c>
      <c r="C115598">
        <v>2322.4</v>
      </c>
      <c r="D115598">
        <v>2315.9</v>
      </c>
      <c r="E115598">
        <v>2318.1999999999998</v>
      </c>
      <c r="F115598">
        <v>3050</v>
      </c>
      <c r="G115598">
        <v>2024</v>
      </c>
      <c r="H115598" s="1" t="s">
        <v>31</v>
      </c>
      <c r="I115598" s="1" t="s">
        <v>17</v>
      </c>
      <c r="J115598" t="str">
        <f>TEXT(XAU_1h_data[[#This Row],[Date]],"dd-mm-yyyy")</f>
        <v>06-05-2024</v>
      </c>
    </row>
    <row r="115599" spans="1:10" x14ac:dyDescent="0.3">
      <c r="A115599" s="4">
        <v>45418.625</v>
      </c>
      <c r="B115599">
        <v>2318.0500000000002</v>
      </c>
      <c r="C115599">
        <v>2330.2600000000002</v>
      </c>
      <c r="D115599">
        <v>2314.54</v>
      </c>
      <c r="E115599">
        <v>2323.29</v>
      </c>
      <c r="F115599">
        <v>5831</v>
      </c>
      <c r="G115599">
        <v>2024</v>
      </c>
      <c r="H115599" s="1" t="s">
        <v>31</v>
      </c>
      <c r="I115599" s="1" t="s">
        <v>17</v>
      </c>
      <c r="J115599" t="str">
        <f>TEXT(XAU_1h_data[[#This Row],[Date]],"dd-mm-yyyy")</f>
        <v>06-05-2024</v>
      </c>
    </row>
    <row r="115600" spans="1:10" x14ac:dyDescent="0.3">
      <c r="A115600" s="4">
        <v>45418.666666666664</v>
      </c>
      <c r="B115600">
        <v>2323.3000000000002</v>
      </c>
      <c r="C115600">
        <v>2331.9899999999998</v>
      </c>
      <c r="D115600">
        <v>2321.73</v>
      </c>
      <c r="E115600">
        <v>2327.91</v>
      </c>
      <c r="F115600">
        <v>5605</v>
      </c>
      <c r="G115600">
        <v>2024</v>
      </c>
      <c r="H115600" s="1" t="s">
        <v>31</v>
      </c>
      <c r="I115600" s="1" t="s">
        <v>17</v>
      </c>
      <c r="J115600" t="str">
        <f>TEXT(XAU_1h_data[[#This Row],[Date]],"dd-mm-yyyy")</f>
        <v>06-05-2024</v>
      </c>
    </row>
    <row r="115601" spans="1:10" x14ac:dyDescent="0.3">
      <c r="A115601" s="4">
        <v>45418.708333333336</v>
      </c>
      <c r="B115601">
        <v>2327.9699999999998</v>
      </c>
      <c r="C115601">
        <v>2330.5100000000002</v>
      </c>
      <c r="D115601">
        <v>2319.0100000000002</v>
      </c>
      <c r="E115601">
        <v>2321.0500000000002</v>
      </c>
      <c r="F115601">
        <v>5144</v>
      </c>
      <c r="G115601">
        <v>2024</v>
      </c>
      <c r="H115601" s="1" t="s">
        <v>31</v>
      </c>
      <c r="I115601" s="1" t="s">
        <v>17</v>
      </c>
      <c r="J115601" t="str">
        <f>TEXT(XAU_1h_data[[#This Row],[Date]],"dd-mm-yyyy")</f>
        <v>06-05-2024</v>
      </c>
    </row>
    <row r="115602" spans="1:10" x14ac:dyDescent="0.3">
      <c r="A115602" s="4">
        <v>45418.75</v>
      </c>
      <c r="B115602">
        <v>2320.9</v>
      </c>
      <c r="C115602">
        <v>2325.44</v>
      </c>
      <c r="D115602">
        <v>2319.54</v>
      </c>
      <c r="E115602">
        <v>2324.85</v>
      </c>
      <c r="F115602">
        <v>3765</v>
      </c>
      <c r="G115602">
        <v>2024</v>
      </c>
      <c r="H115602" s="1" t="s">
        <v>31</v>
      </c>
      <c r="I115602" s="1" t="s">
        <v>17</v>
      </c>
      <c r="J115602" t="str">
        <f>TEXT(XAU_1h_data[[#This Row],[Date]],"dd-mm-yyyy")</f>
        <v>06-05-2024</v>
      </c>
    </row>
    <row r="115603" spans="1:10" x14ac:dyDescent="0.3">
      <c r="A115603" s="4">
        <v>45418.791666666664</v>
      </c>
      <c r="B115603">
        <v>2324.88</v>
      </c>
      <c r="C115603">
        <v>2327.4499999999998</v>
      </c>
      <c r="D115603">
        <v>2318.11</v>
      </c>
      <c r="E115603">
        <v>2325.48</v>
      </c>
      <c r="F115603">
        <v>3466</v>
      </c>
      <c r="G115603">
        <v>2024</v>
      </c>
      <c r="H115603" s="1" t="s">
        <v>31</v>
      </c>
      <c r="I115603" s="1" t="s">
        <v>17</v>
      </c>
      <c r="J115603" t="str">
        <f>TEXT(XAU_1h_data[[#This Row],[Date]],"dd-mm-yyyy")</f>
        <v>06-05-2024</v>
      </c>
    </row>
    <row r="115604" spans="1:10" x14ac:dyDescent="0.3">
      <c r="A115604" s="4">
        <v>45418.833333333336</v>
      </c>
      <c r="B115604">
        <v>2325.59</v>
      </c>
      <c r="C115604">
        <v>2326.14</v>
      </c>
      <c r="D115604">
        <v>2320.98</v>
      </c>
      <c r="E115604">
        <v>2324.66</v>
      </c>
      <c r="F115604">
        <v>2910</v>
      </c>
      <c r="G115604">
        <v>2024</v>
      </c>
      <c r="H115604" s="1" t="s">
        <v>31</v>
      </c>
      <c r="I115604" s="1" t="s">
        <v>17</v>
      </c>
      <c r="J115604" t="str">
        <f>TEXT(XAU_1h_data[[#This Row],[Date]],"dd-mm-yyyy")</f>
        <v>06-05-2024</v>
      </c>
    </row>
    <row r="115605" spans="1:10" x14ac:dyDescent="0.3">
      <c r="A115605" s="4">
        <v>45418.875</v>
      </c>
      <c r="B115605">
        <v>2324.66</v>
      </c>
      <c r="C115605">
        <v>2326.5300000000002</v>
      </c>
      <c r="D115605">
        <v>2324.33</v>
      </c>
      <c r="E115605">
        <v>2326.33</v>
      </c>
      <c r="F115605">
        <v>2036</v>
      </c>
      <c r="G115605">
        <v>2024</v>
      </c>
      <c r="H115605" s="1" t="s">
        <v>31</v>
      </c>
      <c r="I115605" s="1" t="s">
        <v>17</v>
      </c>
      <c r="J115605" t="str">
        <f>TEXT(XAU_1h_data[[#This Row],[Date]],"dd-mm-yyyy")</f>
        <v>06-05-2024</v>
      </c>
    </row>
    <row r="115606" spans="1:10" x14ac:dyDescent="0.3">
      <c r="A115606" s="4">
        <v>45418.916666666664</v>
      </c>
      <c r="B115606">
        <v>2326.2600000000002</v>
      </c>
      <c r="C115606">
        <v>2327.12</v>
      </c>
      <c r="D115606">
        <v>2323.54</v>
      </c>
      <c r="E115606">
        <v>2325.0100000000002</v>
      </c>
      <c r="F115606">
        <v>1842</v>
      </c>
      <c r="G115606">
        <v>2024</v>
      </c>
      <c r="H115606" s="1" t="s">
        <v>31</v>
      </c>
      <c r="I115606" s="1" t="s">
        <v>17</v>
      </c>
      <c r="J115606" t="str">
        <f>TEXT(XAU_1h_data[[#This Row],[Date]],"dd-mm-yyyy")</f>
        <v>06-05-2024</v>
      </c>
    </row>
    <row r="115607" spans="1:10" x14ac:dyDescent="0.3">
      <c r="A115607" s="4">
        <v>45418.958333333336</v>
      </c>
      <c r="B115607">
        <v>2324.84</v>
      </c>
      <c r="C115607">
        <v>2328.73</v>
      </c>
      <c r="D115607">
        <v>2323.46</v>
      </c>
      <c r="E115607">
        <v>2323.7600000000002</v>
      </c>
      <c r="F115607">
        <v>1306</v>
      </c>
      <c r="G115607">
        <v>2024</v>
      </c>
      <c r="H115607" s="1" t="s">
        <v>31</v>
      </c>
      <c r="I115607" s="1" t="s">
        <v>17</v>
      </c>
      <c r="J115607" t="str">
        <f>TEXT(XAU_1h_data[[#This Row],[Date]],"dd-mm-yyyy")</f>
        <v>06-05-2024</v>
      </c>
    </row>
    <row r="115608" spans="1:10" x14ac:dyDescent="0.3">
      <c r="A115608" s="4">
        <v>45419.041666666664</v>
      </c>
      <c r="B115608">
        <v>2324.06</v>
      </c>
      <c r="C115608">
        <v>2326.98</v>
      </c>
      <c r="D115608">
        <v>2324.06</v>
      </c>
      <c r="E115608">
        <v>2326.67</v>
      </c>
      <c r="F115608">
        <v>1269</v>
      </c>
      <c r="G115608">
        <v>2024</v>
      </c>
      <c r="H115608" s="1" t="s">
        <v>31</v>
      </c>
      <c r="I115608" s="1" t="s">
        <v>18</v>
      </c>
      <c r="J115608" t="str">
        <f>TEXT(XAU_1h_data[[#This Row],[Date]],"dd-mm-yyyy")</f>
        <v>07-05-2024</v>
      </c>
    </row>
    <row r="115609" spans="1:10" x14ac:dyDescent="0.3">
      <c r="A115609" s="4">
        <v>45419.083333333336</v>
      </c>
      <c r="B115609">
        <v>2326.6799999999998</v>
      </c>
      <c r="C115609">
        <v>2327.04</v>
      </c>
      <c r="D115609">
        <v>2322.13</v>
      </c>
      <c r="E115609">
        <v>2325.92</v>
      </c>
      <c r="F115609">
        <v>1450</v>
      </c>
      <c r="G115609">
        <v>2024</v>
      </c>
      <c r="H115609" s="1" t="s">
        <v>31</v>
      </c>
      <c r="I115609" s="1" t="s">
        <v>18</v>
      </c>
      <c r="J115609" t="str">
        <f>TEXT(XAU_1h_data[[#This Row],[Date]],"dd-mm-yyyy")</f>
        <v>07-05-2024</v>
      </c>
    </row>
    <row r="115610" spans="1:10" x14ac:dyDescent="0.3">
      <c r="A115610" s="4">
        <v>45419.125</v>
      </c>
      <c r="B115610">
        <v>2326.09</v>
      </c>
      <c r="C115610">
        <v>2329.4499999999998</v>
      </c>
      <c r="D115610">
        <v>2325.54</v>
      </c>
      <c r="E115610">
        <v>2329.2399999999998</v>
      </c>
      <c r="F115610">
        <v>2653</v>
      </c>
      <c r="G115610">
        <v>2024</v>
      </c>
      <c r="H115610" s="1" t="s">
        <v>31</v>
      </c>
      <c r="I115610" s="1" t="s">
        <v>18</v>
      </c>
      <c r="J115610" t="str">
        <f>TEXT(XAU_1h_data[[#This Row],[Date]],"dd-mm-yyyy")</f>
        <v>07-05-2024</v>
      </c>
    </row>
    <row r="115611" spans="1:10" x14ac:dyDescent="0.3">
      <c r="A115611" s="4">
        <v>45419.166666666664</v>
      </c>
      <c r="B115611">
        <v>2329.25</v>
      </c>
      <c r="C115611">
        <v>2329.88</v>
      </c>
      <c r="D115611">
        <v>2322.4299999999998</v>
      </c>
      <c r="E115611">
        <v>2322.7800000000002</v>
      </c>
      <c r="F115611">
        <v>4012</v>
      </c>
      <c r="G115611">
        <v>2024</v>
      </c>
      <c r="H115611" s="1" t="s">
        <v>31</v>
      </c>
      <c r="I115611" s="1" t="s">
        <v>18</v>
      </c>
      <c r="J115611" t="str">
        <f>TEXT(XAU_1h_data[[#This Row],[Date]],"dd-mm-yyyy")</f>
        <v>07-05-2024</v>
      </c>
    </row>
    <row r="115612" spans="1:10" x14ac:dyDescent="0.3">
      <c r="A115612" s="4">
        <v>45419.208333333336</v>
      </c>
      <c r="B115612">
        <v>2322.79</v>
      </c>
      <c r="C115612">
        <v>2324.3000000000002</v>
      </c>
      <c r="D115612">
        <v>2319.63</v>
      </c>
      <c r="E115612">
        <v>2321.52</v>
      </c>
      <c r="F115612">
        <v>3017</v>
      </c>
      <c r="G115612">
        <v>2024</v>
      </c>
      <c r="H115612" s="1" t="s">
        <v>31</v>
      </c>
      <c r="I115612" s="1" t="s">
        <v>18</v>
      </c>
      <c r="J115612" t="str">
        <f>TEXT(XAU_1h_data[[#This Row],[Date]],"dd-mm-yyyy")</f>
        <v>07-05-2024</v>
      </c>
    </row>
    <row r="115613" spans="1:10" x14ac:dyDescent="0.3">
      <c r="A115613" s="4">
        <v>45419.25</v>
      </c>
      <c r="B115613">
        <v>2321.52</v>
      </c>
      <c r="C115613">
        <v>2325.04</v>
      </c>
      <c r="D115613">
        <v>2321.12</v>
      </c>
      <c r="E115613">
        <v>2324.87</v>
      </c>
      <c r="F115613">
        <v>1819</v>
      </c>
      <c r="G115613">
        <v>2024</v>
      </c>
      <c r="H115613" s="1" t="s">
        <v>31</v>
      </c>
      <c r="I115613" s="1" t="s">
        <v>18</v>
      </c>
      <c r="J115613" t="str">
        <f>TEXT(XAU_1h_data[[#This Row],[Date]],"dd-mm-yyyy")</f>
        <v>07-05-2024</v>
      </c>
    </row>
    <row r="115614" spans="1:10" x14ac:dyDescent="0.3">
      <c r="A115614" s="4">
        <v>45419.291666666664</v>
      </c>
      <c r="B115614">
        <v>2324.88</v>
      </c>
      <c r="C115614">
        <v>2325.06</v>
      </c>
      <c r="D115614">
        <v>2321.31</v>
      </c>
      <c r="E115614">
        <v>2322.61</v>
      </c>
      <c r="F115614">
        <v>2009</v>
      </c>
      <c r="G115614">
        <v>2024</v>
      </c>
      <c r="H115614" s="1" t="s">
        <v>31</v>
      </c>
      <c r="I115614" s="1" t="s">
        <v>18</v>
      </c>
      <c r="J115614" t="str">
        <f>TEXT(XAU_1h_data[[#This Row],[Date]],"dd-mm-yyyy")</f>
        <v>07-05-2024</v>
      </c>
    </row>
    <row r="115615" spans="1:10" x14ac:dyDescent="0.3">
      <c r="A115615" s="4">
        <v>45419.333333333336</v>
      </c>
      <c r="B115615">
        <v>2322.61</v>
      </c>
      <c r="C115615">
        <v>2323.23</v>
      </c>
      <c r="D115615">
        <v>2320.27</v>
      </c>
      <c r="E115615">
        <v>2321.48</v>
      </c>
      <c r="F115615">
        <v>2926</v>
      </c>
      <c r="G115615">
        <v>2024</v>
      </c>
      <c r="H115615" s="1" t="s">
        <v>31</v>
      </c>
      <c r="I115615" s="1" t="s">
        <v>18</v>
      </c>
      <c r="J115615" t="str">
        <f>TEXT(XAU_1h_data[[#This Row],[Date]],"dd-mm-yyyy")</f>
        <v>07-05-2024</v>
      </c>
    </row>
    <row r="115616" spans="1:10" x14ac:dyDescent="0.3">
      <c r="A115616" s="4">
        <v>45419.375</v>
      </c>
      <c r="B115616">
        <v>2321.36</v>
      </c>
      <c r="C115616">
        <v>2321.36</v>
      </c>
      <c r="D115616">
        <v>2318.3200000000002</v>
      </c>
      <c r="E115616">
        <v>2320.39</v>
      </c>
      <c r="F115616">
        <v>3270</v>
      </c>
      <c r="G115616">
        <v>2024</v>
      </c>
      <c r="H115616" s="1" t="s">
        <v>31</v>
      </c>
      <c r="I115616" s="1" t="s">
        <v>18</v>
      </c>
      <c r="J115616" t="str">
        <f>TEXT(XAU_1h_data[[#This Row],[Date]],"dd-mm-yyyy")</f>
        <v>07-05-2024</v>
      </c>
    </row>
    <row r="115617" spans="1:10" x14ac:dyDescent="0.3">
      <c r="A115617" s="4">
        <v>45419.416666666664</v>
      </c>
      <c r="B115617">
        <v>2320.42</v>
      </c>
      <c r="C115617">
        <v>2321.9299999999998</v>
      </c>
      <c r="D115617">
        <v>2317.75</v>
      </c>
      <c r="E115617">
        <v>2319.29</v>
      </c>
      <c r="F115617">
        <v>3205</v>
      </c>
      <c r="G115617">
        <v>2024</v>
      </c>
      <c r="H115617" s="1" t="s">
        <v>31</v>
      </c>
      <c r="I115617" s="1" t="s">
        <v>18</v>
      </c>
      <c r="J115617" t="str">
        <f>TEXT(XAU_1h_data[[#This Row],[Date]],"dd-mm-yyyy")</f>
        <v>07-05-2024</v>
      </c>
    </row>
    <row r="115618" spans="1:10" x14ac:dyDescent="0.3">
      <c r="A115618" s="4">
        <v>45419.458333333336</v>
      </c>
      <c r="B115618">
        <v>2319.2600000000002</v>
      </c>
      <c r="C115618">
        <v>2319.87</v>
      </c>
      <c r="D115618">
        <v>2311.7199999999998</v>
      </c>
      <c r="E115618">
        <v>2315.7199999999998</v>
      </c>
      <c r="F115618">
        <v>3145</v>
      </c>
      <c r="G115618">
        <v>2024</v>
      </c>
      <c r="H115618" s="1" t="s">
        <v>31</v>
      </c>
      <c r="I115618" s="1" t="s">
        <v>18</v>
      </c>
      <c r="J115618" t="str">
        <f>TEXT(XAU_1h_data[[#This Row],[Date]],"dd-mm-yyyy")</f>
        <v>07-05-2024</v>
      </c>
    </row>
    <row r="115619" spans="1:10" x14ac:dyDescent="0.3">
      <c r="A115619" s="4">
        <v>45419.5</v>
      </c>
      <c r="B115619">
        <v>2315.66</v>
      </c>
      <c r="C115619">
        <v>2317.1799999999998</v>
      </c>
      <c r="D115619">
        <v>2312.6999999999998</v>
      </c>
      <c r="E115619">
        <v>2313.7399999999998</v>
      </c>
      <c r="F115619">
        <v>2570</v>
      </c>
      <c r="G115619">
        <v>2024</v>
      </c>
      <c r="H115619" s="1" t="s">
        <v>31</v>
      </c>
      <c r="I115619" s="1" t="s">
        <v>18</v>
      </c>
      <c r="J115619" t="str">
        <f>TEXT(XAU_1h_data[[#This Row],[Date]],"dd-mm-yyyy")</f>
        <v>07-05-2024</v>
      </c>
    </row>
    <row r="115620" spans="1:10" x14ac:dyDescent="0.3">
      <c r="A115620" s="4">
        <v>45419.541666666664</v>
      </c>
      <c r="B115620">
        <v>2313.73</v>
      </c>
      <c r="C115620">
        <v>2315.85</v>
      </c>
      <c r="D115620">
        <v>2312.1799999999998</v>
      </c>
      <c r="E115620">
        <v>2315.37</v>
      </c>
      <c r="F115620">
        <v>2557</v>
      </c>
      <c r="G115620">
        <v>2024</v>
      </c>
      <c r="H115620" s="1" t="s">
        <v>31</v>
      </c>
      <c r="I115620" s="1" t="s">
        <v>18</v>
      </c>
      <c r="J115620" t="str">
        <f>TEXT(XAU_1h_data[[#This Row],[Date]],"dd-mm-yyyy")</f>
        <v>07-05-2024</v>
      </c>
    </row>
    <row r="115621" spans="1:10" x14ac:dyDescent="0.3">
      <c r="A115621" s="4">
        <v>45419.583333333336</v>
      </c>
      <c r="B115621">
        <v>2315.4299999999998</v>
      </c>
      <c r="C115621">
        <v>2316.4899999999998</v>
      </c>
      <c r="D115621">
        <v>2312.12</v>
      </c>
      <c r="E115621">
        <v>2312.2800000000002</v>
      </c>
      <c r="F115621">
        <v>2955</v>
      </c>
      <c r="G115621">
        <v>2024</v>
      </c>
      <c r="H115621" s="1" t="s">
        <v>31</v>
      </c>
      <c r="I115621" s="1" t="s">
        <v>18</v>
      </c>
      <c r="J115621" t="str">
        <f>TEXT(XAU_1h_data[[#This Row],[Date]],"dd-mm-yyyy")</f>
        <v>07-05-2024</v>
      </c>
    </row>
    <row r="115622" spans="1:10" x14ac:dyDescent="0.3">
      <c r="A115622" s="4">
        <v>45419.625</v>
      </c>
      <c r="B115622">
        <v>2312.29</v>
      </c>
      <c r="C115622">
        <v>2317.3200000000002</v>
      </c>
      <c r="D115622">
        <v>2310.0100000000002</v>
      </c>
      <c r="E115622">
        <v>2316</v>
      </c>
      <c r="F115622">
        <v>4185</v>
      </c>
      <c r="G115622">
        <v>2024</v>
      </c>
      <c r="H115622" s="1" t="s">
        <v>31</v>
      </c>
      <c r="I115622" s="1" t="s">
        <v>18</v>
      </c>
      <c r="J115622" t="str">
        <f>TEXT(XAU_1h_data[[#This Row],[Date]],"dd-mm-yyyy")</f>
        <v>07-05-2024</v>
      </c>
    </row>
    <row r="115623" spans="1:10" x14ac:dyDescent="0.3">
      <c r="A115623" s="4">
        <v>45419.666666666664</v>
      </c>
      <c r="B115623">
        <v>2315.9699999999998</v>
      </c>
      <c r="C115623">
        <v>2323.63</v>
      </c>
      <c r="D115623">
        <v>2315.35</v>
      </c>
      <c r="E115623">
        <v>2318.46</v>
      </c>
      <c r="F115623">
        <v>5173</v>
      </c>
      <c r="G115623">
        <v>2024</v>
      </c>
      <c r="H115623" s="1" t="s">
        <v>31</v>
      </c>
      <c r="I115623" s="1" t="s">
        <v>18</v>
      </c>
      <c r="J115623" t="str">
        <f>TEXT(XAU_1h_data[[#This Row],[Date]],"dd-mm-yyyy")</f>
        <v>07-05-2024</v>
      </c>
    </row>
    <row r="115624" spans="1:10" x14ac:dyDescent="0.3">
      <c r="A115624" s="4">
        <v>45419.708333333336</v>
      </c>
      <c r="B115624">
        <v>2318.36</v>
      </c>
      <c r="C115624">
        <v>2322.4299999999998</v>
      </c>
      <c r="D115624">
        <v>2312.38</v>
      </c>
      <c r="E115624">
        <v>2314.15</v>
      </c>
      <c r="F115624">
        <v>4693</v>
      </c>
      <c r="G115624">
        <v>2024</v>
      </c>
      <c r="H115624" s="1" t="s">
        <v>31</v>
      </c>
      <c r="I115624" s="1" t="s">
        <v>18</v>
      </c>
      <c r="J115624" t="str">
        <f>TEXT(XAU_1h_data[[#This Row],[Date]],"dd-mm-yyyy")</f>
        <v>07-05-2024</v>
      </c>
    </row>
    <row r="115625" spans="1:10" x14ac:dyDescent="0.3">
      <c r="A115625" s="4">
        <v>45419.75</v>
      </c>
      <c r="B115625">
        <v>2314.15</v>
      </c>
      <c r="C115625">
        <v>2319.13</v>
      </c>
      <c r="D115625">
        <v>2312.75</v>
      </c>
      <c r="E115625">
        <v>2314.7199999999998</v>
      </c>
      <c r="F115625">
        <v>4031</v>
      </c>
      <c r="G115625">
        <v>2024</v>
      </c>
      <c r="H115625" s="1" t="s">
        <v>31</v>
      </c>
      <c r="I115625" s="1" t="s">
        <v>18</v>
      </c>
      <c r="J115625" t="str">
        <f>TEXT(XAU_1h_data[[#This Row],[Date]],"dd-mm-yyyy")</f>
        <v>07-05-2024</v>
      </c>
    </row>
    <row r="115626" spans="1:10" x14ac:dyDescent="0.3">
      <c r="A115626" s="4">
        <v>45419.791666666664</v>
      </c>
      <c r="B115626">
        <v>2314.8200000000002</v>
      </c>
      <c r="C115626">
        <v>2316.13</v>
      </c>
      <c r="D115626">
        <v>2312.37</v>
      </c>
      <c r="E115626">
        <v>2312.44</v>
      </c>
      <c r="F115626">
        <v>2855</v>
      </c>
      <c r="G115626">
        <v>2024</v>
      </c>
      <c r="H115626" s="1" t="s">
        <v>31</v>
      </c>
      <c r="I115626" s="1" t="s">
        <v>18</v>
      </c>
      <c r="J115626" t="str">
        <f>TEXT(XAU_1h_data[[#This Row],[Date]],"dd-mm-yyyy")</f>
        <v>07-05-2024</v>
      </c>
    </row>
    <row r="115627" spans="1:10" x14ac:dyDescent="0.3">
      <c r="A115627" s="4">
        <v>45419.833333333336</v>
      </c>
      <c r="B115627">
        <v>2312.44</v>
      </c>
      <c r="C115627">
        <v>2317.41</v>
      </c>
      <c r="D115627">
        <v>2311.06</v>
      </c>
      <c r="E115627">
        <v>2314.31</v>
      </c>
      <c r="F115627">
        <v>2649</v>
      </c>
      <c r="G115627">
        <v>2024</v>
      </c>
      <c r="H115627" s="1" t="s">
        <v>31</v>
      </c>
      <c r="I115627" s="1" t="s">
        <v>18</v>
      </c>
      <c r="J115627" t="str">
        <f>TEXT(XAU_1h_data[[#This Row],[Date]],"dd-mm-yyyy")</f>
        <v>07-05-2024</v>
      </c>
    </row>
    <row r="115628" spans="1:10" x14ac:dyDescent="0.3">
      <c r="A115628" s="4">
        <v>45419.875</v>
      </c>
      <c r="B115628">
        <v>2314.0500000000002</v>
      </c>
      <c r="C115628">
        <v>2315.29</v>
      </c>
      <c r="D115628">
        <v>2312.9899999999998</v>
      </c>
      <c r="E115628">
        <v>2314.4899999999998</v>
      </c>
      <c r="F115628">
        <v>2013</v>
      </c>
      <c r="G115628">
        <v>2024</v>
      </c>
      <c r="H115628" s="1" t="s">
        <v>31</v>
      </c>
      <c r="I115628" s="1" t="s">
        <v>18</v>
      </c>
      <c r="J115628" t="str">
        <f>TEXT(XAU_1h_data[[#This Row],[Date]],"dd-mm-yyyy")</f>
        <v>07-05-2024</v>
      </c>
    </row>
    <row r="115629" spans="1:10" x14ac:dyDescent="0.3">
      <c r="A115629" s="4">
        <v>45419.916666666664</v>
      </c>
      <c r="B115629">
        <v>2314.5700000000002</v>
      </c>
      <c r="C115629">
        <v>2315.5300000000002</v>
      </c>
      <c r="D115629">
        <v>2311.7800000000002</v>
      </c>
      <c r="E115629">
        <v>2314.67</v>
      </c>
      <c r="F115629">
        <v>2080</v>
      </c>
      <c r="G115629">
        <v>2024</v>
      </c>
      <c r="H115629" s="1" t="s">
        <v>31</v>
      </c>
      <c r="I115629" s="1" t="s">
        <v>18</v>
      </c>
      <c r="J115629" t="str">
        <f>TEXT(XAU_1h_data[[#This Row],[Date]],"dd-mm-yyyy")</f>
        <v>07-05-2024</v>
      </c>
    </row>
    <row r="115630" spans="1:10" x14ac:dyDescent="0.3">
      <c r="A115630" s="4">
        <v>45419.958333333336</v>
      </c>
      <c r="B115630">
        <v>2314.67</v>
      </c>
      <c r="C115630">
        <v>2315.4499999999998</v>
      </c>
      <c r="D115630">
        <v>2312.66</v>
      </c>
      <c r="E115630">
        <v>2313.83</v>
      </c>
      <c r="F115630">
        <v>1003</v>
      </c>
      <c r="G115630">
        <v>2024</v>
      </c>
      <c r="H115630" s="1" t="s">
        <v>31</v>
      </c>
      <c r="I115630" s="1" t="s">
        <v>18</v>
      </c>
      <c r="J115630" t="str">
        <f>TEXT(XAU_1h_data[[#This Row],[Date]],"dd-mm-yyyy")</f>
        <v>07-05-2024</v>
      </c>
    </row>
    <row r="115631" spans="1:10" x14ac:dyDescent="0.3">
      <c r="A115631" s="4">
        <v>45420.041666666664</v>
      </c>
      <c r="B115631">
        <v>2314.2199999999998</v>
      </c>
      <c r="C115631">
        <v>2316.63</v>
      </c>
      <c r="D115631">
        <v>2313.66</v>
      </c>
      <c r="E115631">
        <v>2314.41</v>
      </c>
      <c r="F115631">
        <v>1060</v>
      </c>
      <c r="G115631">
        <v>2024</v>
      </c>
      <c r="H115631" s="1" t="s">
        <v>31</v>
      </c>
      <c r="I115631" s="1" t="s">
        <v>19</v>
      </c>
      <c r="J115631" t="str">
        <f>TEXT(XAU_1h_data[[#This Row],[Date]],"dd-mm-yyyy")</f>
        <v>08-05-2024</v>
      </c>
    </row>
    <row r="115632" spans="1:10" x14ac:dyDescent="0.3">
      <c r="A115632" s="4">
        <v>45420.083333333336</v>
      </c>
      <c r="B115632">
        <v>2314.4299999999998</v>
      </c>
      <c r="C115632">
        <v>2316.23</v>
      </c>
      <c r="D115632">
        <v>2314.0700000000002</v>
      </c>
      <c r="E115632">
        <v>2315.0700000000002</v>
      </c>
      <c r="F115632">
        <v>894</v>
      </c>
      <c r="G115632">
        <v>2024</v>
      </c>
      <c r="H115632" s="1" t="s">
        <v>31</v>
      </c>
      <c r="I115632" s="1" t="s">
        <v>19</v>
      </c>
      <c r="J115632" t="str">
        <f>TEXT(XAU_1h_data[[#This Row],[Date]],"dd-mm-yyyy")</f>
        <v>08-05-2024</v>
      </c>
    </row>
    <row r="115633" spans="1:10" x14ac:dyDescent="0.3">
      <c r="A115633" s="4">
        <v>45420.125</v>
      </c>
      <c r="B115633">
        <v>2315.08</v>
      </c>
      <c r="C115633">
        <v>2316.27</v>
      </c>
      <c r="D115633">
        <v>2313.79</v>
      </c>
      <c r="E115633">
        <v>2314.16</v>
      </c>
      <c r="F115633">
        <v>2023</v>
      </c>
      <c r="G115633">
        <v>2024</v>
      </c>
      <c r="H115633" s="1" t="s">
        <v>31</v>
      </c>
      <c r="I115633" s="1" t="s">
        <v>19</v>
      </c>
      <c r="J115633" t="str">
        <f>TEXT(XAU_1h_data[[#This Row],[Date]],"dd-mm-yyyy")</f>
        <v>08-05-2024</v>
      </c>
    </row>
    <row r="115634" spans="1:10" x14ac:dyDescent="0.3">
      <c r="A115634" s="4">
        <v>45420.166666666664</v>
      </c>
      <c r="B115634">
        <v>2314.16</v>
      </c>
      <c r="C115634">
        <v>2314.4</v>
      </c>
      <c r="D115634">
        <v>2306.9699999999998</v>
      </c>
      <c r="E115634">
        <v>2307.75</v>
      </c>
      <c r="F115634">
        <v>3277</v>
      </c>
      <c r="G115634">
        <v>2024</v>
      </c>
      <c r="H115634" s="1" t="s">
        <v>31</v>
      </c>
      <c r="I115634" s="1" t="s">
        <v>19</v>
      </c>
      <c r="J115634" t="str">
        <f>TEXT(XAU_1h_data[[#This Row],[Date]],"dd-mm-yyyy")</f>
        <v>08-05-2024</v>
      </c>
    </row>
    <row r="115635" spans="1:10" x14ac:dyDescent="0.3">
      <c r="A115635" s="4">
        <v>45420.208333333336</v>
      </c>
      <c r="B115635">
        <v>2307.5700000000002</v>
      </c>
      <c r="C115635">
        <v>2317.4499999999998</v>
      </c>
      <c r="D115635">
        <v>2307.35</v>
      </c>
      <c r="E115635">
        <v>2317.12</v>
      </c>
      <c r="F115635">
        <v>3462</v>
      </c>
      <c r="G115635">
        <v>2024</v>
      </c>
      <c r="H115635" s="1" t="s">
        <v>31</v>
      </c>
      <c r="I115635" s="1" t="s">
        <v>19</v>
      </c>
      <c r="J115635" t="str">
        <f>TEXT(XAU_1h_data[[#This Row],[Date]],"dd-mm-yyyy")</f>
        <v>08-05-2024</v>
      </c>
    </row>
    <row r="115636" spans="1:10" x14ac:dyDescent="0.3">
      <c r="A115636" s="4">
        <v>45420.25</v>
      </c>
      <c r="B115636">
        <v>2317.06</v>
      </c>
      <c r="C115636">
        <v>2318.16</v>
      </c>
      <c r="D115636">
        <v>2315.35</v>
      </c>
      <c r="E115636">
        <v>2317.02</v>
      </c>
      <c r="F115636">
        <v>2417</v>
      </c>
      <c r="G115636">
        <v>2024</v>
      </c>
      <c r="H115636" s="1" t="s">
        <v>31</v>
      </c>
      <c r="I115636" s="1" t="s">
        <v>19</v>
      </c>
      <c r="J115636" t="str">
        <f>TEXT(XAU_1h_data[[#This Row],[Date]],"dd-mm-yyyy")</f>
        <v>08-05-2024</v>
      </c>
    </row>
    <row r="115637" spans="1:10" x14ac:dyDescent="0.3">
      <c r="A115637" s="4">
        <v>45420.291666666664</v>
      </c>
      <c r="B115637">
        <v>2317.02</v>
      </c>
      <c r="C115637">
        <v>2319.3000000000002</v>
      </c>
      <c r="D115637">
        <v>2316.83</v>
      </c>
      <c r="E115637">
        <v>2319.25</v>
      </c>
      <c r="F115637">
        <v>1518</v>
      </c>
      <c r="G115637">
        <v>2024</v>
      </c>
      <c r="H115637" s="1" t="s">
        <v>31</v>
      </c>
      <c r="I115637" s="1" t="s">
        <v>19</v>
      </c>
      <c r="J115637" t="str">
        <f>TEXT(XAU_1h_data[[#This Row],[Date]],"dd-mm-yyyy")</f>
        <v>08-05-2024</v>
      </c>
    </row>
    <row r="115638" spans="1:10" x14ac:dyDescent="0.3">
      <c r="A115638" s="4">
        <v>45420.333333333336</v>
      </c>
      <c r="B115638">
        <v>2319.25</v>
      </c>
      <c r="C115638">
        <v>2321.3200000000002</v>
      </c>
      <c r="D115638">
        <v>2317.63</v>
      </c>
      <c r="E115638">
        <v>2317.73</v>
      </c>
      <c r="F115638">
        <v>2094</v>
      </c>
      <c r="G115638">
        <v>2024</v>
      </c>
      <c r="H115638" s="1" t="s">
        <v>31</v>
      </c>
      <c r="I115638" s="1" t="s">
        <v>19</v>
      </c>
      <c r="J115638" t="str">
        <f>TEXT(XAU_1h_data[[#This Row],[Date]],"dd-mm-yyyy")</f>
        <v>08-05-2024</v>
      </c>
    </row>
    <row r="115639" spans="1:10" x14ac:dyDescent="0.3">
      <c r="A115639" s="4">
        <v>45420.375</v>
      </c>
      <c r="B115639">
        <v>2317.64</v>
      </c>
      <c r="C115639">
        <v>2318.77</v>
      </c>
      <c r="D115639">
        <v>2313.59</v>
      </c>
      <c r="E115639">
        <v>2314.64</v>
      </c>
      <c r="F115639">
        <v>3871</v>
      </c>
      <c r="G115639">
        <v>2024</v>
      </c>
      <c r="H115639" s="1" t="s">
        <v>31</v>
      </c>
      <c r="I115639" s="1" t="s">
        <v>19</v>
      </c>
      <c r="J115639" t="str">
        <f>TEXT(XAU_1h_data[[#This Row],[Date]],"dd-mm-yyyy")</f>
        <v>08-05-2024</v>
      </c>
    </row>
    <row r="115640" spans="1:10" x14ac:dyDescent="0.3">
      <c r="A115640" s="4">
        <v>45420.416666666664</v>
      </c>
      <c r="B115640">
        <v>2314.63</v>
      </c>
      <c r="C115640">
        <v>2314.89</v>
      </c>
      <c r="D115640">
        <v>2305.4899999999998</v>
      </c>
      <c r="E115640">
        <v>2305.85</v>
      </c>
      <c r="F115640">
        <v>3979</v>
      </c>
      <c r="G115640">
        <v>2024</v>
      </c>
      <c r="H115640" s="1" t="s">
        <v>31</v>
      </c>
      <c r="I115640" s="1" t="s">
        <v>19</v>
      </c>
      <c r="J115640" t="str">
        <f>TEXT(XAU_1h_data[[#This Row],[Date]],"dd-mm-yyyy")</f>
        <v>08-05-2024</v>
      </c>
    </row>
    <row r="115641" spans="1:10" x14ac:dyDescent="0.3">
      <c r="A115641" s="4">
        <v>45420.458333333336</v>
      </c>
      <c r="B115641">
        <v>2305.38</v>
      </c>
      <c r="C115641">
        <v>2309.29</v>
      </c>
      <c r="D115641">
        <v>2303.7199999999998</v>
      </c>
      <c r="E115641">
        <v>2307.29</v>
      </c>
      <c r="F115641">
        <v>3658</v>
      </c>
      <c r="G115641">
        <v>2024</v>
      </c>
      <c r="H115641" s="1" t="s">
        <v>31</v>
      </c>
      <c r="I115641" s="1" t="s">
        <v>19</v>
      </c>
      <c r="J115641" t="str">
        <f>TEXT(XAU_1h_data[[#This Row],[Date]],"dd-mm-yyyy")</f>
        <v>08-05-2024</v>
      </c>
    </row>
    <row r="115642" spans="1:10" x14ac:dyDescent="0.3">
      <c r="A115642" s="4">
        <v>45420.5</v>
      </c>
      <c r="B115642">
        <v>2307.27</v>
      </c>
      <c r="C115642">
        <v>2311.38</v>
      </c>
      <c r="D115642">
        <v>2306.98</v>
      </c>
      <c r="E115642">
        <v>2310.8000000000002</v>
      </c>
      <c r="F115642">
        <v>3386</v>
      </c>
      <c r="G115642">
        <v>2024</v>
      </c>
      <c r="H115642" s="1" t="s">
        <v>31</v>
      </c>
      <c r="I115642" s="1" t="s">
        <v>19</v>
      </c>
      <c r="J115642" t="str">
        <f>TEXT(XAU_1h_data[[#This Row],[Date]],"dd-mm-yyyy")</f>
        <v>08-05-2024</v>
      </c>
    </row>
    <row r="115643" spans="1:10" x14ac:dyDescent="0.3">
      <c r="A115643" s="4">
        <v>45420.541666666664</v>
      </c>
      <c r="B115643">
        <v>2310.84</v>
      </c>
      <c r="C115643">
        <v>2317.1</v>
      </c>
      <c r="D115643">
        <v>2310.73</v>
      </c>
      <c r="E115643">
        <v>2315.48</v>
      </c>
      <c r="F115643">
        <v>3135</v>
      </c>
      <c r="G115643">
        <v>2024</v>
      </c>
      <c r="H115643" s="1" t="s">
        <v>31</v>
      </c>
      <c r="I115643" s="1" t="s">
        <v>19</v>
      </c>
      <c r="J115643" t="str">
        <f>TEXT(XAU_1h_data[[#This Row],[Date]],"dd-mm-yyyy")</f>
        <v>08-05-2024</v>
      </c>
    </row>
    <row r="115644" spans="1:10" x14ac:dyDescent="0.3">
      <c r="A115644" s="4">
        <v>45420.583333333336</v>
      </c>
      <c r="B115644">
        <v>2315.46</v>
      </c>
      <c r="C115644">
        <v>2318.0700000000002</v>
      </c>
      <c r="D115644">
        <v>2312.84</v>
      </c>
      <c r="E115644">
        <v>2314.64</v>
      </c>
      <c r="F115644">
        <v>3687</v>
      </c>
      <c r="G115644">
        <v>2024</v>
      </c>
      <c r="H115644" s="1" t="s">
        <v>31</v>
      </c>
      <c r="I115644" s="1" t="s">
        <v>19</v>
      </c>
      <c r="J115644" t="str">
        <f>TEXT(XAU_1h_data[[#This Row],[Date]],"dd-mm-yyyy")</f>
        <v>08-05-2024</v>
      </c>
    </row>
    <row r="115645" spans="1:10" x14ac:dyDescent="0.3">
      <c r="A115645" s="4">
        <v>45420.625</v>
      </c>
      <c r="B115645">
        <v>2314.69</v>
      </c>
      <c r="C115645">
        <v>2318.9</v>
      </c>
      <c r="D115645">
        <v>2313.37</v>
      </c>
      <c r="E115645">
        <v>2314.5300000000002</v>
      </c>
      <c r="F115645">
        <v>4719</v>
      </c>
      <c r="G115645">
        <v>2024</v>
      </c>
      <c r="H115645" s="1" t="s">
        <v>31</v>
      </c>
      <c r="I115645" s="1" t="s">
        <v>19</v>
      </c>
      <c r="J115645" t="str">
        <f>TEXT(XAU_1h_data[[#This Row],[Date]],"dd-mm-yyyy")</f>
        <v>08-05-2024</v>
      </c>
    </row>
    <row r="115646" spans="1:10" x14ac:dyDescent="0.3">
      <c r="A115646" s="4">
        <v>45420.666666666664</v>
      </c>
      <c r="B115646">
        <v>2314.41</v>
      </c>
      <c r="C115646">
        <v>2316.14</v>
      </c>
      <c r="D115646">
        <v>2306.89</v>
      </c>
      <c r="E115646">
        <v>2309.9499999999998</v>
      </c>
      <c r="F115646">
        <v>5630</v>
      </c>
      <c r="G115646">
        <v>2024</v>
      </c>
      <c r="H115646" s="1" t="s">
        <v>31</v>
      </c>
      <c r="I115646" s="1" t="s">
        <v>19</v>
      </c>
      <c r="J115646" t="str">
        <f>TEXT(XAU_1h_data[[#This Row],[Date]],"dd-mm-yyyy")</f>
        <v>08-05-2024</v>
      </c>
    </row>
    <row r="115647" spans="1:10" x14ac:dyDescent="0.3">
      <c r="A115647" s="4">
        <v>45420.708333333336</v>
      </c>
      <c r="B115647">
        <v>2310.17</v>
      </c>
      <c r="C115647">
        <v>2317.6799999999998</v>
      </c>
      <c r="D115647">
        <v>2309.0100000000002</v>
      </c>
      <c r="E115647">
        <v>2315.4499999999998</v>
      </c>
      <c r="F115647">
        <v>5353</v>
      </c>
      <c r="G115647">
        <v>2024</v>
      </c>
      <c r="H115647" s="1" t="s">
        <v>31</v>
      </c>
      <c r="I115647" s="1" t="s">
        <v>19</v>
      </c>
      <c r="J115647" t="str">
        <f>TEXT(XAU_1h_data[[#This Row],[Date]],"dd-mm-yyyy")</f>
        <v>08-05-2024</v>
      </c>
    </row>
    <row r="115648" spans="1:10" x14ac:dyDescent="0.3">
      <c r="A115648" s="4">
        <v>45420.75</v>
      </c>
      <c r="B115648">
        <v>2315.4499999999998</v>
      </c>
      <c r="C115648">
        <v>2320.3200000000002</v>
      </c>
      <c r="D115648">
        <v>2312.77</v>
      </c>
      <c r="E115648">
        <v>2320.3200000000002</v>
      </c>
      <c r="F115648">
        <v>4251</v>
      </c>
      <c r="G115648">
        <v>2024</v>
      </c>
      <c r="H115648" s="1" t="s">
        <v>31</v>
      </c>
      <c r="I115648" s="1" t="s">
        <v>19</v>
      </c>
      <c r="J115648" t="str">
        <f>TEXT(XAU_1h_data[[#This Row],[Date]],"dd-mm-yyyy")</f>
        <v>08-05-2024</v>
      </c>
    </row>
    <row r="115649" spans="1:10" x14ac:dyDescent="0.3">
      <c r="A115649" s="4">
        <v>45420.791666666664</v>
      </c>
      <c r="B115649">
        <v>2320.4299999999998</v>
      </c>
      <c r="C115649">
        <v>2321.0100000000002</v>
      </c>
      <c r="D115649">
        <v>2315.83</v>
      </c>
      <c r="E115649">
        <v>2317.0300000000002</v>
      </c>
      <c r="F115649">
        <v>3055</v>
      </c>
      <c r="G115649">
        <v>2024</v>
      </c>
      <c r="H115649" s="1" t="s">
        <v>31</v>
      </c>
      <c r="I115649" s="1" t="s">
        <v>19</v>
      </c>
      <c r="J115649" t="str">
        <f>TEXT(XAU_1h_data[[#This Row],[Date]],"dd-mm-yyyy")</f>
        <v>08-05-2024</v>
      </c>
    </row>
    <row r="115650" spans="1:10" x14ac:dyDescent="0.3">
      <c r="A115650" s="4">
        <v>45420.833333333336</v>
      </c>
      <c r="B115650">
        <v>2317.0300000000002</v>
      </c>
      <c r="C115650">
        <v>2317.5</v>
      </c>
      <c r="D115650">
        <v>2313.64</v>
      </c>
      <c r="E115650">
        <v>2313.86</v>
      </c>
      <c r="F115650">
        <v>2681</v>
      </c>
      <c r="G115650">
        <v>2024</v>
      </c>
      <c r="H115650" s="1" t="s">
        <v>31</v>
      </c>
      <c r="I115650" s="1" t="s">
        <v>19</v>
      </c>
      <c r="J115650" t="str">
        <f>TEXT(XAU_1h_data[[#This Row],[Date]],"dd-mm-yyyy")</f>
        <v>08-05-2024</v>
      </c>
    </row>
    <row r="115651" spans="1:10" x14ac:dyDescent="0.3">
      <c r="A115651" s="4">
        <v>45420.875</v>
      </c>
      <c r="B115651">
        <v>2313.88</v>
      </c>
      <c r="C115651">
        <v>2313.88</v>
      </c>
      <c r="D115651">
        <v>2311.4</v>
      </c>
      <c r="E115651">
        <v>2312.63</v>
      </c>
      <c r="F115651">
        <v>2119</v>
      </c>
      <c r="G115651">
        <v>2024</v>
      </c>
      <c r="H115651" s="1" t="s">
        <v>31</v>
      </c>
      <c r="I115651" s="1" t="s">
        <v>19</v>
      </c>
      <c r="J115651" t="str">
        <f>TEXT(XAU_1h_data[[#This Row],[Date]],"dd-mm-yyyy")</f>
        <v>08-05-2024</v>
      </c>
    </row>
    <row r="115652" spans="1:10" x14ac:dyDescent="0.3">
      <c r="A115652" s="4">
        <v>45420.916666666664</v>
      </c>
      <c r="B115652">
        <v>2312.58</v>
      </c>
      <c r="C115652">
        <v>2312.7600000000002</v>
      </c>
      <c r="D115652">
        <v>2308.02</v>
      </c>
      <c r="E115652">
        <v>2308.1799999999998</v>
      </c>
      <c r="F115652">
        <v>2047</v>
      </c>
      <c r="G115652">
        <v>2024</v>
      </c>
      <c r="H115652" s="1" t="s">
        <v>31</v>
      </c>
      <c r="I115652" s="1" t="s">
        <v>19</v>
      </c>
      <c r="J115652" t="str">
        <f>TEXT(XAU_1h_data[[#This Row],[Date]],"dd-mm-yyyy")</f>
        <v>08-05-2024</v>
      </c>
    </row>
    <row r="115653" spans="1:10" x14ac:dyDescent="0.3">
      <c r="A115653" s="4">
        <v>45420.958333333336</v>
      </c>
      <c r="B115653">
        <v>2308.2800000000002</v>
      </c>
      <c r="C115653">
        <v>2309.5</v>
      </c>
      <c r="D115653">
        <v>2307.94</v>
      </c>
      <c r="E115653">
        <v>2308.83</v>
      </c>
      <c r="F115653">
        <v>1182</v>
      </c>
      <c r="G115653">
        <v>2024</v>
      </c>
      <c r="H115653" s="1" t="s">
        <v>31</v>
      </c>
      <c r="I115653" s="1" t="s">
        <v>19</v>
      </c>
      <c r="J115653" t="str">
        <f>TEXT(XAU_1h_data[[#This Row],[Date]],"dd-mm-yyyy")</f>
        <v>08-05-2024</v>
      </c>
    </row>
    <row r="115654" spans="1:10" x14ac:dyDescent="0.3">
      <c r="A115654" s="4">
        <v>45421.041666666664</v>
      </c>
      <c r="B115654">
        <v>2308.69</v>
      </c>
      <c r="C115654">
        <v>2310.8000000000002</v>
      </c>
      <c r="D115654">
        <v>2308.4299999999998</v>
      </c>
      <c r="E115654">
        <v>2309.5700000000002</v>
      </c>
      <c r="F115654">
        <v>1251</v>
      </c>
      <c r="G115654">
        <v>2024</v>
      </c>
      <c r="H115654" s="1" t="s">
        <v>31</v>
      </c>
      <c r="I115654" s="1" t="s">
        <v>20</v>
      </c>
      <c r="J115654" t="str">
        <f>TEXT(XAU_1h_data[[#This Row],[Date]],"dd-mm-yyyy")</f>
        <v>09-05-2024</v>
      </c>
    </row>
    <row r="115655" spans="1:10" x14ac:dyDescent="0.3">
      <c r="A115655" s="4">
        <v>45421.083333333336</v>
      </c>
      <c r="B115655">
        <v>2309.77</v>
      </c>
      <c r="C115655">
        <v>2309.87</v>
      </c>
      <c r="D115655">
        <v>2307.92</v>
      </c>
      <c r="E115655">
        <v>2308.7199999999998</v>
      </c>
      <c r="F115655">
        <v>1059</v>
      </c>
      <c r="G115655">
        <v>2024</v>
      </c>
      <c r="H115655" s="1" t="s">
        <v>31</v>
      </c>
      <c r="I115655" s="1" t="s">
        <v>20</v>
      </c>
      <c r="J115655" t="str">
        <f>TEXT(XAU_1h_data[[#This Row],[Date]],"dd-mm-yyyy")</f>
        <v>09-05-2024</v>
      </c>
    </row>
    <row r="115656" spans="1:10" x14ac:dyDescent="0.3">
      <c r="A115656" s="4">
        <v>45421.125</v>
      </c>
      <c r="B115656">
        <v>2308.7199999999998</v>
      </c>
      <c r="C115656">
        <v>2310.5700000000002</v>
      </c>
      <c r="D115656">
        <v>2307.85</v>
      </c>
      <c r="E115656">
        <v>2309.3200000000002</v>
      </c>
      <c r="F115656">
        <v>1614</v>
      </c>
      <c r="G115656">
        <v>2024</v>
      </c>
      <c r="H115656" s="1" t="s">
        <v>31</v>
      </c>
      <c r="I115656" s="1" t="s">
        <v>20</v>
      </c>
      <c r="J115656" t="str">
        <f>TEXT(XAU_1h_data[[#This Row],[Date]],"dd-mm-yyyy")</f>
        <v>09-05-2024</v>
      </c>
    </row>
    <row r="115657" spans="1:10" x14ac:dyDescent="0.3">
      <c r="A115657" s="4">
        <v>45421.166666666664</v>
      </c>
      <c r="B115657">
        <v>2309.3200000000002</v>
      </c>
      <c r="C115657">
        <v>2312.16</v>
      </c>
      <c r="D115657">
        <v>2308.7199999999998</v>
      </c>
      <c r="E115657">
        <v>2309.87</v>
      </c>
      <c r="F115657">
        <v>2916</v>
      </c>
      <c r="G115657">
        <v>2024</v>
      </c>
      <c r="H115657" s="1" t="s">
        <v>31</v>
      </c>
      <c r="I115657" s="1" t="s">
        <v>20</v>
      </c>
      <c r="J115657" t="str">
        <f>TEXT(XAU_1h_data[[#This Row],[Date]],"dd-mm-yyyy")</f>
        <v>09-05-2024</v>
      </c>
    </row>
    <row r="115658" spans="1:10" x14ac:dyDescent="0.3">
      <c r="A115658" s="4">
        <v>45421.208333333336</v>
      </c>
      <c r="B115658">
        <v>2309.87</v>
      </c>
      <c r="C115658">
        <v>2311.62</v>
      </c>
      <c r="D115658">
        <v>2307.87</v>
      </c>
      <c r="E115658">
        <v>2310.3200000000002</v>
      </c>
      <c r="F115658">
        <v>2277</v>
      </c>
      <c r="G115658">
        <v>2024</v>
      </c>
      <c r="H115658" s="1" t="s">
        <v>31</v>
      </c>
      <c r="I115658" s="1" t="s">
        <v>20</v>
      </c>
      <c r="J115658" t="str">
        <f>TEXT(XAU_1h_data[[#This Row],[Date]],"dd-mm-yyyy")</f>
        <v>09-05-2024</v>
      </c>
    </row>
    <row r="115659" spans="1:10" x14ac:dyDescent="0.3">
      <c r="A115659" s="4">
        <v>45421.25</v>
      </c>
      <c r="B115659">
        <v>2310.31</v>
      </c>
      <c r="C115659">
        <v>2312.9699999999998</v>
      </c>
      <c r="D115659">
        <v>2309.4</v>
      </c>
      <c r="E115659">
        <v>2312.3000000000002</v>
      </c>
      <c r="F115659">
        <v>1783</v>
      </c>
      <c r="G115659">
        <v>2024</v>
      </c>
      <c r="H115659" s="1" t="s">
        <v>31</v>
      </c>
      <c r="I115659" s="1" t="s">
        <v>20</v>
      </c>
      <c r="J115659" t="str">
        <f>TEXT(XAU_1h_data[[#This Row],[Date]],"dd-mm-yyyy")</f>
        <v>09-05-2024</v>
      </c>
    </row>
    <row r="115660" spans="1:10" x14ac:dyDescent="0.3">
      <c r="A115660" s="4">
        <v>45421.291666666664</v>
      </c>
      <c r="B115660">
        <v>2312.12</v>
      </c>
      <c r="C115660">
        <v>2315.19</v>
      </c>
      <c r="D115660">
        <v>2311.88</v>
      </c>
      <c r="E115660">
        <v>2314.4899999999998</v>
      </c>
      <c r="F115660">
        <v>1982</v>
      </c>
      <c r="G115660">
        <v>2024</v>
      </c>
      <c r="H115660" s="1" t="s">
        <v>31</v>
      </c>
      <c r="I115660" s="1" t="s">
        <v>20</v>
      </c>
      <c r="J115660" t="str">
        <f>TEXT(XAU_1h_data[[#This Row],[Date]],"dd-mm-yyyy")</f>
        <v>09-05-2024</v>
      </c>
    </row>
    <row r="115661" spans="1:10" x14ac:dyDescent="0.3">
      <c r="A115661" s="4">
        <v>45421.333333333336</v>
      </c>
      <c r="B115661">
        <v>2314.4899999999998</v>
      </c>
      <c r="C115661">
        <v>2319.69</v>
      </c>
      <c r="D115661">
        <v>2314.4299999999998</v>
      </c>
      <c r="E115661">
        <v>2316.5300000000002</v>
      </c>
      <c r="F115661">
        <v>3174</v>
      </c>
      <c r="G115661">
        <v>2024</v>
      </c>
      <c r="H115661" s="1" t="s">
        <v>31</v>
      </c>
      <c r="I115661" s="1" t="s">
        <v>20</v>
      </c>
      <c r="J115661" t="str">
        <f>TEXT(XAU_1h_data[[#This Row],[Date]],"dd-mm-yyyy")</f>
        <v>09-05-2024</v>
      </c>
    </row>
    <row r="115662" spans="1:10" x14ac:dyDescent="0.3">
      <c r="A115662" s="4">
        <v>45421.375</v>
      </c>
      <c r="B115662">
        <v>2316.54</v>
      </c>
      <c r="C115662">
        <v>2317.0500000000002</v>
      </c>
      <c r="D115662">
        <v>2313.75</v>
      </c>
      <c r="E115662">
        <v>2314.27</v>
      </c>
      <c r="F115662">
        <v>3541</v>
      </c>
      <c r="G115662">
        <v>2024</v>
      </c>
      <c r="H115662" s="1" t="s">
        <v>31</v>
      </c>
      <c r="I115662" s="1" t="s">
        <v>20</v>
      </c>
      <c r="J115662" t="str">
        <f>TEXT(XAU_1h_data[[#This Row],[Date]],"dd-mm-yyyy")</f>
        <v>09-05-2024</v>
      </c>
    </row>
    <row r="115663" spans="1:10" x14ac:dyDescent="0.3">
      <c r="A115663" s="4">
        <v>45421.416666666664</v>
      </c>
      <c r="B115663">
        <v>2314.4299999999998</v>
      </c>
      <c r="C115663">
        <v>2314.94</v>
      </c>
      <c r="D115663">
        <v>2307.5</v>
      </c>
      <c r="E115663">
        <v>2309.3200000000002</v>
      </c>
      <c r="F115663">
        <v>3502</v>
      </c>
      <c r="G115663">
        <v>2024</v>
      </c>
      <c r="H115663" s="1" t="s">
        <v>31</v>
      </c>
      <c r="I115663" s="1" t="s">
        <v>20</v>
      </c>
      <c r="J115663" t="str">
        <f>TEXT(XAU_1h_data[[#This Row],[Date]],"dd-mm-yyyy")</f>
        <v>09-05-2024</v>
      </c>
    </row>
    <row r="115664" spans="1:10" x14ac:dyDescent="0.3">
      <c r="A115664" s="4">
        <v>45421.458333333336</v>
      </c>
      <c r="B115664">
        <v>2309.29</v>
      </c>
      <c r="C115664">
        <v>2313.36</v>
      </c>
      <c r="D115664">
        <v>2308.98</v>
      </c>
      <c r="E115664">
        <v>2310.42</v>
      </c>
      <c r="F115664">
        <v>3332</v>
      </c>
      <c r="G115664">
        <v>2024</v>
      </c>
      <c r="H115664" s="1" t="s">
        <v>31</v>
      </c>
      <c r="I115664" s="1" t="s">
        <v>20</v>
      </c>
      <c r="J115664" t="str">
        <f>TEXT(XAU_1h_data[[#This Row],[Date]],"dd-mm-yyyy")</f>
        <v>09-05-2024</v>
      </c>
    </row>
    <row r="115665" spans="1:10" x14ac:dyDescent="0.3">
      <c r="A115665" s="4">
        <v>45421.5</v>
      </c>
      <c r="B115665">
        <v>2310.34</v>
      </c>
      <c r="C115665">
        <v>2311.9</v>
      </c>
      <c r="D115665">
        <v>2306.73</v>
      </c>
      <c r="E115665">
        <v>2307.58</v>
      </c>
      <c r="F115665">
        <v>2700</v>
      </c>
      <c r="G115665">
        <v>2024</v>
      </c>
      <c r="H115665" s="1" t="s">
        <v>31</v>
      </c>
      <c r="I115665" s="1" t="s">
        <v>20</v>
      </c>
      <c r="J115665" t="str">
        <f>TEXT(XAU_1h_data[[#This Row],[Date]],"dd-mm-yyyy")</f>
        <v>09-05-2024</v>
      </c>
    </row>
    <row r="115666" spans="1:10" x14ac:dyDescent="0.3">
      <c r="A115666" s="4">
        <v>45421.541666666664</v>
      </c>
      <c r="B115666">
        <v>2307.5500000000002</v>
      </c>
      <c r="C115666">
        <v>2312.88</v>
      </c>
      <c r="D115666">
        <v>2307.29</v>
      </c>
      <c r="E115666">
        <v>2311.75</v>
      </c>
      <c r="F115666">
        <v>2745</v>
      </c>
      <c r="G115666">
        <v>2024</v>
      </c>
      <c r="H115666" s="1" t="s">
        <v>31</v>
      </c>
      <c r="I115666" s="1" t="s">
        <v>20</v>
      </c>
      <c r="J115666" t="str">
        <f>TEXT(XAU_1h_data[[#This Row],[Date]],"dd-mm-yyyy")</f>
        <v>09-05-2024</v>
      </c>
    </row>
    <row r="115667" spans="1:10" x14ac:dyDescent="0.3">
      <c r="A115667" s="4">
        <v>45421.583333333336</v>
      </c>
      <c r="B115667">
        <v>2311.73</v>
      </c>
      <c r="C115667">
        <v>2316.66</v>
      </c>
      <c r="D115667">
        <v>2310.9299999999998</v>
      </c>
      <c r="E115667">
        <v>2315.89</v>
      </c>
      <c r="F115667">
        <v>3091</v>
      </c>
      <c r="G115667">
        <v>2024</v>
      </c>
      <c r="H115667" s="1" t="s">
        <v>31</v>
      </c>
      <c r="I115667" s="1" t="s">
        <v>20</v>
      </c>
      <c r="J115667" t="str">
        <f>TEXT(XAU_1h_data[[#This Row],[Date]],"dd-mm-yyyy")</f>
        <v>09-05-2024</v>
      </c>
    </row>
    <row r="115668" spans="1:10" x14ac:dyDescent="0.3">
      <c r="A115668" s="4">
        <v>45421.625</v>
      </c>
      <c r="B115668">
        <v>2315.96</v>
      </c>
      <c r="C115668">
        <v>2329.33</v>
      </c>
      <c r="D115668">
        <v>2314.61</v>
      </c>
      <c r="E115668">
        <v>2326.6799999999998</v>
      </c>
      <c r="F115668">
        <v>5039</v>
      </c>
      <c r="G115668">
        <v>2024</v>
      </c>
      <c r="H115668" s="1" t="s">
        <v>31</v>
      </c>
      <c r="I115668" s="1" t="s">
        <v>20</v>
      </c>
      <c r="J115668" t="str">
        <f>TEXT(XAU_1h_data[[#This Row],[Date]],"dd-mm-yyyy")</f>
        <v>09-05-2024</v>
      </c>
    </row>
    <row r="115669" spans="1:10" x14ac:dyDescent="0.3">
      <c r="A115669" s="4">
        <v>45421.666666666664</v>
      </c>
      <c r="B115669">
        <v>2326.71</v>
      </c>
      <c r="C115669">
        <v>2326.71</v>
      </c>
      <c r="D115669">
        <v>2312.29</v>
      </c>
      <c r="E115669">
        <v>2324.42</v>
      </c>
      <c r="F115669">
        <v>6048</v>
      </c>
      <c r="G115669">
        <v>2024</v>
      </c>
      <c r="H115669" s="1" t="s">
        <v>31</v>
      </c>
      <c r="I115669" s="1" t="s">
        <v>20</v>
      </c>
      <c r="J115669" t="str">
        <f>TEXT(XAU_1h_data[[#This Row],[Date]],"dd-mm-yyyy")</f>
        <v>09-05-2024</v>
      </c>
    </row>
    <row r="115670" spans="1:10" x14ac:dyDescent="0.3">
      <c r="A115670" s="4">
        <v>45421.708333333336</v>
      </c>
      <c r="B115670">
        <v>2324.38</v>
      </c>
      <c r="C115670">
        <v>2338.71</v>
      </c>
      <c r="D115670">
        <v>2323.3200000000002</v>
      </c>
      <c r="E115670">
        <v>2333.35</v>
      </c>
      <c r="F115670">
        <v>5853</v>
      </c>
      <c r="G115670">
        <v>2024</v>
      </c>
      <c r="H115670" s="1" t="s">
        <v>31</v>
      </c>
      <c r="I115670" s="1" t="s">
        <v>20</v>
      </c>
      <c r="J115670" t="str">
        <f>TEXT(XAU_1h_data[[#This Row],[Date]],"dd-mm-yyyy")</f>
        <v>09-05-2024</v>
      </c>
    </row>
    <row r="115671" spans="1:10" x14ac:dyDescent="0.3">
      <c r="A115671" s="4">
        <v>45421.75</v>
      </c>
      <c r="B115671">
        <v>2333.46</v>
      </c>
      <c r="C115671">
        <v>2337.62</v>
      </c>
      <c r="D115671">
        <v>2328.21</v>
      </c>
      <c r="E115671">
        <v>2330.37</v>
      </c>
      <c r="F115671">
        <v>5027</v>
      </c>
      <c r="G115671">
        <v>2024</v>
      </c>
      <c r="H115671" s="1" t="s">
        <v>31</v>
      </c>
      <c r="I115671" s="1" t="s">
        <v>20</v>
      </c>
      <c r="J115671" t="str">
        <f>TEXT(XAU_1h_data[[#This Row],[Date]],"dd-mm-yyyy")</f>
        <v>09-05-2024</v>
      </c>
    </row>
    <row r="115672" spans="1:10" x14ac:dyDescent="0.3">
      <c r="A115672" s="4">
        <v>45421.791666666664</v>
      </c>
      <c r="B115672">
        <v>2330.4299999999998</v>
      </c>
      <c r="C115672">
        <v>2333.94</v>
      </c>
      <c r="D115672">
        <v>2329.5500000000002</v>
      </c>
      <c r="E115672">
        <v>2329.6799999999998</v>
      </c>
      <c r="F115672">
        <v>2803</v>
      </c>
      <c r="G115672">
        <v>2024</v>
      </c>
      <c r="H115672" s="1" t="s">
        <v>31</v>
      </c>
      <c r="I115672" s="1" t="s">
        <v>20</v>
      </c>
      <c r="J115672" t="str">
        <f>TEXT(XAU_1h_data[[#This Row],[Date]],"dd-mm-yyyy")</f>
        <v>09-05-2024</v>
      </c>
    </row>
    <row r="115673" spans="1:10" x14ac:dyDescent="0.3">
      <c r="A115673" s="4">
        <v>45421.833333333336</v>
      </c>
      <c r="B115673">
        <v>2329.69</v>
      </c>
      <c r="C115673">
        <v>2334.9899999999998</v>
      </c>
      <c r="D115673">
        <v>2329.42</v>
      </c>
      <c r="E115673">
        <v>2334.7600000000002</v>
      </c>
      <c r="F115673">
        <v>2673</v>
      </c>
      <c r="G115673">
        <v>2024</v>
      </c>
      <c r="H115673" s="1" t="s">
        <v>31</v>
      </c>
      <c r="I115673" s="1" t="s">
        <v>20</v>
      </c>
      <c r="J115673" t="str">
        <f>TEXT(XAU_1h_data[[#This Row],[Date]],"dd-mm-yyyy")</f>
        <v>09-05-2024</v>
      </c>
    </row>
    <row r="115674" spans="1:10" x14ac:dyDescent="0.3">
      <c r="A115674" s="4">
        <v>45421.875</v>
      </c>
      <c r="B115674">
        <v>2334.7600000000002</v>
      </c>
      <c r="C115674">
        <v>2337.64</v>
      </c>
      <c r="D115674">
        <v>2333.87</v>
      </c>
      <c r="E115674">
        <v>2337.5300000000002</v>
      </c>
      <c r="F115674">
        <v>1753</v>
      </c>
      <c r="G115674">
        <v>2024</v>
      </c>
      <c r="H115674" s="1" t="s">
        <v>31</v>
      </c>
      <c r="I115674" s="1" t="s">
        <v>20</v>
      </c>
      <c r="J115674" t="str">
        <f>TEXT(XAU_1h_data[[#This Row],[Date]],"dd-mm-yyyy")</f>
        <v>09-05-2024</v>
      </c>
    </row>
    <row r="115675" spans="1:10" x14ac:dyDescent="0.3">
      <c r="A115675" s="4">
        <v>45421.916666666664</v>
      </c>
      <c r="B115675">
        <v>2337.54</v>
      </c>
      <c r="C115675">
        <v>2343.92</v>
      </c>
      <c r="D115675">
        <v>2335.59</v>
      </c>
      <c r="E115675">
        <v>2343.79</v>
      </c>
      <c r="F115675">
        <v>2747</v>
      </c>
      <c r="G115675">
        <v>2024</v>
      </c>
      <c r="H115675" s="1" t="s">
        <v>31</v>
      </c>
      <c r="I115675" s="1" t="s">
        <v>20</v>
      </c>
      <c r="J115675" t="str">
        <f>TEXT(XAU_1h_data[[#This Row],[Date]],"dd-mm-yyyy")</f>
        <v>09-05-2024</v>
      </c>
    </row>
    <row r="115676" spans="1:10" x14ac:dyDescent="0.3">
      <c r="A115676" s="4">
        <v>45421.958333333336</v>
      </c>
      <c r="B115676">
        <v>2343.67</v>
      </c>
      <c r="C115676">
        <v>2347.17</v>
      </c>
      <c r="D115676">
        <v>2343.0500000000002</v>
      </c>
      <c r="E115676">
        <v>2346.02</v>
      </c>
      <c r="F115676">
        <v>1882</v>
      </c>
      <c r="G115676">
        <v>2024</v>
      </c>
      <c r="H115676" s="1" t="s">
        <v>31</v>
      </c>
      <c r="I115676" s="1" t="s">
        <v>20</v>
      </c>
      <c r="J115676" t="str">
        <f>TEXT(XAU_1h_data[[#This Row],[Date]],"dd-mm-yyyy")</f>
        <v>09-05-2024</v>
      </c>
    </row>
    <row r="115677" spans="1:10" x14ac:dyDescent="0.3">
      <c r="A115677" s="4">
        <v>45422.041666666664</v>
      </c>
      <c r="B115677">
        <v>2346.33</v>
      </c>
      <c r="C115677">
        <v>2347.3200000000002</v>
      </c>
      <c r="D115677">
        <v>2345.04</v>
      </c>
      <c r="E115677">
        <v>2346.29</v>
      </c>
      <c r="F115677">
        <v>1415</v>
      </c>
      <c r="G115677">
        <v>2024</v>
      </c>
      <c r="H115677" s="1" t="s">
        <v>31</v>
      </c>
      <c r="I115677" s="1" t="s">
        <v>15</v>
      </c>
      <c r="J115677" t="str">
        <f>TEXT(XAU_1h_data[[#This Row],[Date]],"dd-mm-yyyy")</f>
        <v>10-05-2024</v>
      </c>
    </row>
    <row r="115678" spans="1:10" x14ac:dyDescent="0.3">
      <c r="A115678" s="4">
        <v>45422.083333333336</v>
      </c>
      <c r="B115678">
        <v>2346.3200000000002</v>
      </c>
      <c r="C115678">
        <v>2348.2600000000002</v>
      </c>
      <c r="D115678">
        <v>2345.85</v>
      </c>
      <c r="E115678">
        <v>2346.5100000000002</v>
      </c>
      <c r="F115678">
        <v>1076</v>
      </c>
      <c r="G115678">
        <v>2024</v>
      </c>
      <c r="H115678" s="1" t="s">
        <v>31</v>
      </c>
      <c r="I115678" s="1" t="s">
        <v>15</v>
      </c>
      <c r="J115678" t="str">
        <f>TEXT(XAU_1h_data[[#This Row],[Date]],"dd-mm-yyyy")</f>
        <v>10-05-2024</v>
      </c>
    </row>
    <row r="115679" spans="1:10" x14ac:dyDescent="0.3">
      <c r="A115679" s="4">
        <v>45422.125</v>
      </c>
      <c r="B115679">
        <v>2346.7399999999998</v>
      </c>
      <c r="C115679">
        <v>2348.9899999999998</v>
      </c>
      <c r="D115679">
        <v>2345.9899999999998</v>
      </c>
      <c r="E115679">
        <v>2347.5700000000002</v>
      </c>
      <c r="F115679">
        <v>1921</v>
      </c>
      <c r="G115679">
        <v>2024</v>
      </c>
      <c r="H115679" s="1" t="s">
        <v>31</v>
      </c>
      <c r="I115679" s="1" t="s">
        <v>15</v>
      </c>
      <c r="J115679" t="str">
        <f>TEXT(XAU_1h_data[[#This Row],[Date]],"dd-mm-yyyy")</f>
        <v>10-05-2024</v>
      </c>
    </row>
    <row r="115680" spans="1:10" x14ac:dyDescent="0.3">
      <c r="A115680" s="4">
        <v>45422.166666666664</v>
      </c>
      <c r="B115680">
        <v>2347.64</v>
      </c>
      <c r="C115680">
        <v>2355.79</v>
      </c>
      <c r="D115680">
        <v>2347.4699999999998</v>
      </c>
      <c r="E115680">
        <v>2350.27</v>
      </c>
      <c r="F115680">
        <v>4769</v>
      </c>
      <c r="G115680">
        <v>2024</v>
      </c>
      <c r="H115680" s="1" t="s">
        <v>31</v>
      </c>
      <c r="I115680" s="1" t="s">
        <v>15</v>
      </c>
      <c r="J115680" t="str">
        <f>TEXT(XAU_1h_data[[#This Row],[Date]],"dd-mm-yyyy")</f>
        <v>10-05-2024</v>
      </c>
    </row>
    <row r="115681" spans="1:10" x14ac:dyDescent="0.3">
      <c r="A115681" s="4">
        <v>45422.208333333336</v>
      </c>
      <c r="B115681">
        <v>2350.23</v>
      </c>
      <c r="C115681">
        <v>2351.7199999999998</v>
      </c>
      <c r="D115681">
        <v>2347.17</v>
      </c>
      <c r="E115681">
        <v>2349.4699999999998</v>
      </c>
      <c r="F115681">
        <v>3434</v>
      </c>
      <c r="G115681">
        <v>2024</v>
      </c>
      <c r="H115681" s="1" t="s">
        <v>31</v>
      </c>
      <c r="I115681" s="1" t="s">
        <v>15</v>
      </c>
      <c r="J115681" t="str">
        <f>TEXT(XAU_1h_data[[#This Row],[Date]],"dd-mm-yyyy")</f>
        <v>10-05-2024</v>
      </c>
    </row>
    <row r="115682" spans="1:10" x14ac:dyDescent="0.3">
      <c r="A115682" s="4">
        <v>45422.25</v>
      </c>
      <c r="B115682">
        <v>2349.4299999999998</v>
      </c>
      <c r="C115682">
        <v>2353.9899999999998</v>
      </c>
      <c r="D115682">
        <v>2349.08</v>
      </c>
      <c r="E115682">
        <v>2353.3200000000002</v>
      </c>
      <c r="F115682">
        <v>2503</v>
      </c>
      <c r="G115682">
        <v>2024</v>
      </c>
      <c r="H115682" s="1" t="s">
        <v>31</v>
      </c>
      <c r="I115682" s="1" t="s">
        <v>15</v>
      </c>
      <c r="J115682" t="str">
        <f>TEXT(XAU_1h_data[[#This Row],[Date]],"dd-mm-yyyy")</f>
        <v>10-05-2024</v>
      </c>
    </row>
    <row r="115683" spans="1:10" x14ac:dyDescent="0.3">
      <c r="A115683" s="4">
        <v>45422.291666666664</v>
      </c>
      <c r="B115683">
        <v>2353.3200000000002</v>
      </c>
      <c r="C115683">
        <v>2354.4899999999998</v>
      </c>
      <c r="D115683">
        <v>2351.2399999999998</v>
      </c>
      <c r="E115683">
        <v>2353.92</v>
      </c>
      <c r="F115683">
        <v>1595</v>
      </c>
      <c r="G115683">
        <v>2024</v>
      </c>
      <c r="H115683" s="1" t="s">
        <v>31</v>
      </c>
      <c r="I115683" s="1" t="s">
        <v>15</v>
      </c>
      <c r="J115683" t="str">
        <f>TEXT(XAU_1h_data[[#This Row],[Date]],"dd-mm-yyyy")</f>
        <v>10-05-2024</v>
      </c>
    </row>
    <row r="115684" spans="1:10" x14ac:dyDescent="0.3">
      <c r="A115684" s="4">
        <v>45422.333333333336</v>
      </c>
      <c r="B115684">
        <v>2353.9299999999998</v>
      </c>
      <c r="C115684">
        <v>2358.7800000000002</v>
      </c>
      <c r="D115684">
        <v>2353.71</v>
      </c>
      <c r="E115684">
        <v>2357.08</v>
      </c>
      <c r="F115684">
        <v>2905</v>
      </c>
      <c r="G115684">
        <v>2024</v>
      </c>
      <c r="H115684" s="1" t="s">
        <v>31</v>
      </c>
      <c r="I115684" s="1" t="s">
        <v>15</v>
      </c>
      <c r="J115684" t="str">
        <f>TEXT(XAU_1h_data[[#This Row],[Date]],"dd-mm-yyyy")</f>
        <v>10-05-2024</v>
      </c>
    </row>
    <row r="115685" spans="1:10" x14ac:dyDescent="0.3">
      <c r="A115685" s="4">
        <v>45422.375</v>
      </c>
      <c r="B115685">
        <v>2357.08</v>
      </c>
      <c r="C115685">
        <v>2368.96</v>
      </c>
      <c r="D115685">
        <v>2355.9899999999998</v>
      </c>
      <c r="E115685">
        <v>2368.4699999999998</v>
      </c>
      <c r="F115685">
        <v>4353</v>
      </c>
      <c r="G115685">
        <v>2024</v>
      </c>
      <c r="H115685" s="1" t="s">
        <v>31</v>
      </c>
      <c r="I115685" s="1" t="s">
        <v>15</v>
      </c>
      <c r="J115685" t="str">
        <f>TEXT(XAU_1h_data[[#This Row],[Date]],"dd-mm-yyyy")</f>
        <v>10-05-2024</v>
      </c>
    </row>
    <row r="115686" spans="1:10" x14ac:dyDescent="0.3">
      <c r="A115686" s="4">
        <v>45422.416666666664</v>
      </c>
      <c r="B115686">
        <v>2368.33</v>
      </c>
      <c r="C115686">
        <v>2370.4</v>
      </c>
      <c r="D115686">
        <v>2364.86</v>
      </c>
      <c r="E115686">
        <v>2366.61</v>
      </c>
      <c r="F115686">
        <v>3731</v>
      </c>
      <c r="G115686">
        <v>2024</v>
      </c>
      <c r="H115686" s="1" t="s">
        <v>31</v>
      </c>
      <c r="I115686" s="1" t="s">
        <v>15</v>
      </c>
      <c r="J115686" t="str">
        <f>TEXT(XAU_1h_data[[#This Row],[Date]],"dd-mm-yyyy")</f>
        <v>10-05-2024</v>
      </c>
    </row>
    <row r="115687" spans="1:10" x14ac:dyDescent="0.3">
      <c r="A115687" s="4">
        <v>45422.458333333336</v>
      </c>
      <c r="B115687">
        <v>2366.65</v>
      </c>
      <c r="C115687">
        <v>2372.06</v>
      </c>
      <c r="D115687">
        <v>2365.87</v>
      </c>
      <c r="E115687">
        <v>2369.58</v>
      </c>
      <c r="F115687">
        <v>3239</v>
      </c>
      <c r="G115687">
        <v>2024</v>
      </c>
      <c r="H115687" s="1" t="s">
        <v>31</v>
      </c>
      <c r="I115687" s="1" t="s">
        <v>15</v>
      </c>
      <c r="J115687" t="str">
        <f>TEXT(XAU_1h_data[[#This Row],[Date]],"dd-mm-yyyy")</f>
        <v>10-05-2024</v>
      </c>
    </row>
    <row r="115688" spans="1:10" x14ac:dyDescent="0.3">
      <c r="A115688" s="4">
        <v>45422.5</v>
      </c>
      <c r="B115688">
        <v>2369.58</v>
      </c>
      <c r="C115688">
        <v>2375.2600000000002</v>
      </c>
      <c r="D115688">
        <v>2369.58</v>
      </c>
      <c r="E115688">
        <v>2372.4499999999998</v>
      </c>
      <c r="F115688">
        <v>3368</v>
      </c>
      <c r="G115688">
        <v>2024</v>
      </c>
      <c r="H115688" s="1" t="s">
        <v>31</v>
      </c>
      <c r="I115688" s="1" t="s">
        <v>15</v>
      </c>
      <c r="J115688" t="str">
        <f>TEXT(XAU_1h_data[[#This Row],[Date]],"dd-mm-yyyy")</f>
        <v>10-05-2024</v>
      </c>
    </row>
    <row r="115689" spans="1:10" x14ac:dyDescent="0.3">
      <c r="A115689" s="4">
        <v>45422.541666666664</v>
      </c>
      <c r="B115689">
        <v>2372.4499999999998</v>
      </c>
      <c r="C115689">
        <v>2378.3200000000002</v>
      </c>
      <c r="D115689">
        <v>2371.65</v>
      </c>
      <c r="E115689">
        <v>2374.75</v>
      </c>
      <c r="F115689">
        <v>3361</v>
      </c>
      <c r="G115689">
        <v>2024</v>
      </c>
      <c r="H115689" s="1" t="s">
        <v>31</v>
      </c>
      <c r="I115689" s="1" t="s">
        <v>15</v>
      </c>
      <c r="J115689" t="str">
        <f>TEXT(XAU_1h_data[[#This Row],[Date]],"dd-mm-yyyy")</f>
        <v>10-05-2024</v>
      </c>
    </row>
    <row r="115690" spans="1:10" x14ac:dyDescent="0.3">
      <c r="A115690" s="4">
        <v>45422.583333333336</v>
      </c>
      <c r="B115690">
        <v>2374.75</v>
      </c>
      <c r="C115690">
        <v>2375.62</v>
      </c>
      <c r="D115690">
        <v>2371.1999999999998</v>
      </c>
      <c r="E115690">
        <v>2372.14</v>
      </c>
      <c r="F115690">
        <v>3257</v>
      </c>
      <c r="G115690">
        <v>2024</v>
      </c>
      <c r="H115690" s="1" t="s">
        <v>31</v>
      </c>
      <c r="I115690" s="1" t="s">
        <v>15</v>
      </c>
      <c r="J115690" t="str">
        <f>TEXT(XAU_1h_data[[#This Row],[Date]],"dd-mm-yyyy")</f>
        <v>10-05-2024</v>
      </c>
    </row>
    <row r="115691" spans="1:10" x14ac:dyDescent="0.3">
      <c r="A115691" s="4">
        <v>45422.625</v>
      </c>
      <c r="B115691">
        <v>2372.06</v>
      </c>
      <c r="C115691">
        <v>2375.65</v>
      </c>
      <c r="D115691">
        <v>2361.8000000000002</v>
      </c>
      <c r="E115691">
        <v>2364.79</v>
      </c>
      <c r="F115691">
        <v>4905</v>
      </c>
      <c r="G115691">
        <v>2024</v>
      </c>
      <c r="H115691" s="1" t="s">
        <v>31</v>
      </c>
      <c r="I115691" s="1" t="s">
        <v>15</v>
      </c>
      <c r="J115691" t="str">
        <f>TEXT(XAU_1h_data[[#This Row],[Date]],"dd-mm-yyyy")</f>
        <v>10-05-2024</v>
      </c>
    </row>
    <row r="115692" spans="1:10" x14ac:dyDescent="0.3">
      <c r="A115692" s="4">
        <v>45422.666666666664</v>
      </c>
      <c r="B115692">
        <v>2364.77</v>
      </c>
      <c r="C115692">
        <v>2371.9899999999998</v>
      </c>
      <c r="D115692">
        <v>2360.17</v>
      </c>
      <c r="E115692">
        <v>2367.0100000000002</v>
      </c>
      <c r="F115692">
        <v>5634</v>
      </c>
      <c r="G115692">
        <v>2024</v>
      </c>
      <c r="H115692" s="1" t="s">
        <v>31</v>
      </c>
      <c r="I115692" s="1" t="s">
        <v>15</v>
      </c>
      <c r="J115692" t="str">
        <f>TEXT(XAU_1h_data[[#This Row],[Date]],"dd-mm-yyyy")</f>
        <v>10-05-2024</v>
      </c>
    </row>
    <row r="115693" spans="1:10" x14ac:dyDescent="0.3">
      <c r="A115693" s="4">
        <v>45422.708333333336</v>
      </c>
      <c r="B115693">
        <v>2367.4</v>
      </c>
      <c r="C115693">
        <v>2372.92</v>
      </c>
      <c r="D115693">
        <v>2357.7800000000002</v>
      </c>
      <c r="E115693">
        <v>2360.7199999999998</v>
      </c>
      <c r="F115693">
        <v>5847</v>
      </c>
      <c r="G115693">
        <v>2024</v>
      </c>
      <c r="H115693" s="1" t="s">
        <v>31</v>
      </c>
      <c r="I115693" s="1" t="s">
        <v>15</v>
      </c>
      <c r="J115693" t="str">
        <f>TEXT(XAU_1h_data[[#This Row],[Date]],"dd-mm-yyyy")</f>
        <v>10-05-2024</v>
      </c>
    </row>
    <row r="115694" spans="1:10" x14ac:dyDescent="0.3">
      <c r="A115694" s="4">
        <v>45422.75</v>
      </c>
      <c r="B115694">
        <v>2360.4699999999998</v>
      </c>
      <c r="C115694">
        <v>2366.29</v>
      </c>
      <c r="D115694">
        <v>2356.62</v>
      </c>
      <c r="E115694">
        <v>2364.83</v>
      </c>
      <c r="F115694">
        <v>4453</v>
      </c>
      <c r="G115694">
        <v>2024</v>
      </c>
      <c r="H115694" s="1" t="s">
        <v>31</v>
      </c>
      <c r="I115694" s="1" t="s">
        <v>15</v>
      </c>
      <c r="J115694" t="str">
        <f>TEXT(XAU_1h_data[[#This Row],[Date]],"dd-mm-yyyy")</f>
        <v>10-05-2024</v>
      </c>
    </row>
    <row r="115695" spans="1:10" x14ac:dyDescent="0.3">
      <c r="A115695" s="4">
        <v>45422.791666666664</v>
      </c>
      <c r="B115695">
        <v>2364.8200000000002</v>
      </c>
      <c r="C115695">
        <v>2369.9</v>
      </c>
      <c r="D115695">
        <v>2361.66</v>
      </c>
      <c r="E115695">
        <v>2368.23</v>
      </c>
      <c r="F115695">
        <v>3369</v>
      </c>
      <c r="G115695">
        <v>2024</v>
      </c>
      <c r="H115695" s="1" t="s">
        <v>31</v>
      </c>
      <c r="I115695" s="1" t="s">
        <v>15</v>
      </c>
      <c r="J115695" t="str">
        <f>TEXT(XAU_1h_data[[#This Row],[Date]],"dd-mm-yyyy")</f>
        <v>10-05-2024</v>
      </c>
    </row>
    <row r="115696" spans="1:10" x14ac:dyDescent="0.3">
      <c r="A115696" s="4">
        <v>45422.833333333336</v>
      </c>
      <c r="B115696">
        <v>2368.27</v>
      </c>
      <c r="C115696">
        <v>2369.9899999999998</v>
      </c>
      <c r="D115696">
        <v>2366.88</v>
      </c>
      <c r="E115696">
        <v>2369.52</v>
      </c>
      <c r="F115696">
        <v>2987</v>
      </c>
      <c r="G115696">
        <v>2024</v>
      </c>
      <c r="H115696" s="1" t="s">
        <v>31</v>
      </c>
      <c r="I115696" s="1" t="s">
        <v>15</v>
      </c>
      <c r="J115696" t="str">
        <f>TEXT(XAU_1h_data[[#This Row],[Date]],"dd-mm-yyyy")</f>
        <v>10-05-2024</v>
      </c>
    </row>
    <row r="115697" spans="1:10" x14ac:dyDescent="0.3">
      <c r="A115697" s="4">
        <v>45422.875</v>
      </c>
      <c r="B115697">
        <v>2369.62</v>
      </c>
      <c r="C115697">
        <v>2370.91</v>
      </c>
      <c r="D115697">
        <v>2366.66</v>
      </c>
      <c r="E115697">
        <v>2367.2800000000002</v>
      </c>
      <c r="F115697">
        <v>1910</v>
      </c>
      <c r="G115697">
        <v>2024</v>
      </c>
      <c r="H115697" s="1" t="s">
        <v>31</v>
      </c>
      <c r="I115697" s="1" t="s">
        <v>15</v>
      </c>
      <c r="J115697" t="str">
        <f>TEXT(XAU_1h_data[[#This Row],[Date]],"dd-mm-yyyy")</f>
        <v>10-05-2024</v>
      </c>
    </row>
    <row r="115698" spans="1:10" x14ac:dyDescent="0.3">
      <c r="A115698" s="4">
        <v>45422.916666666664</v>
      </c>
      <c r="B115698">
        <v>2367.34</v>
      </c>
      <c r="C115698">
        <v>2367.5</v>
      </c>
      <c r="D115698">
        <v>2362.1799999999998</v>
      </c>
      <c r="E115698">
        <v>2363.3000000000002</v>
      </c>
      <c r="F115698">
        <v>2058</v>
      </c>
      <c r="G115698">
        <v>2024</v>
      </c>
      <c r="H115698" s="1" t="s">
        <v>31</v>
      </c>
      <c r="I115698" s="1" t="s">
        <v>15</v>
      </c>
      <c r="J115698" t="str">
        <f>TEXT(XAU_1h_data[[#This Row],[Date]],"dd-mm-yyyy")</f>
        <v>10-05-2024</v>
      </c>
    </row>
    <row r="115699" spans="1:10" x14ac:dyDescent="0.3">
      <c r="A115699" s="4">
        <v>45422.958333333336</v>
      </c>
      <c r="B115699">
        <v>2363.3200000000002</v>
      </c>
      <c r="C115699">
        <v>2364.91</v>
      </c>
      <c r="D115699">
        <v>2359.62</v>
      </c>
      <c r="E115699">
        <v>2360.4699999999998</v>
      </c>
      <c r="F115699">
        <v>1078</v>
      </c>
      <c r="G115699">
        <v>2024</v>
      </c>
      <c r="H115699" s="1" t="s">
        <v>31</v>
      </c>
      <c r="I115699" s="1" t="s">
        <v>15</v>
      </c>
      <c r="J115699" t="str">
        <f>TEXT(XAU_1h_data[[#This Row],[Date]],"dd-mm-yyyy")</f>
        <v>10-05-2024</v>
      </c>
    </row>
    <row r="115700" spans="1:10" x14ac:dyDescent="0.3">
      <c r="A115700" s="4">
        <v>45425.041666666664</v>
      </c>
      <c r="B115700">
        <v>2361.9</v>
      </c>
      <c r="C115700">
        <v>2362.9899999999998</v>
      </c>
      <c r="D115700">
        <v>2359.94</v>
      </c>
      <c r="E115700">
        <v>2361.37</v>
      </c>
      <c r="F115700">
        <v>1595</v>
      </c>
      <c r="G115700">
        <v>2024</v>
      </c>
      <c r="H115700" s="1" t="s">
        <v>31</v>
      </c>
      <c r="I115700" s="1" t="s">
        <v>17</v>
      </c>
      <c r="J115700" t="str">
        <f>TEXT(XAU_1h_data[[#This Row],[Date]],"dd-mm-yyyy")</f>
        <v>13-05-2024</v>
      </c>
    </row>
    <row r="115701" spans="1:10" x14ac:dyDescent="0.3">
      <c r="A115701" s="4">
        <v>45425.083333333336</v>
      </c>
      <c r="B115701">
        <v>2361.41</v>
      </c>
      <c r="C115701">
        <v>2362.4899999999998</v>
      </c>
      <c r="D115701">
        <v>2359.7399999999998</v>
      </c>
      <c r="E115701">
        <v>2360.35</v>
      </c>
      <c r="F115701">
        <v>1330</v>
      </c>
      <c r="G115701">
        <v>2024</v>
      </c>
      <c r="H115701" s="1" t="s">
        <v>31</v>
      </c>
      <c r="I115701" s="1" t="s">
        <v>17</v>
      </c>
      <c r="J115701" t="str">
        <f>TEXT(XAU_1h_data[[#This Row],[Date]],"dd-mm-yyyy")</f>
        <v>13-05-2024</v>
      </c>
    </row>
    <row r="115702" spans="1:10" x14ac:dyDescent="0.3">
      <c r="A115702" s="4">
        <v>45425.125</v>
      </c>
      <c r="B115702">
        <v>2360.39</v>
      </c>
      <c r="C115702">
        <v>2364.42</v>
      </c>
      <c r="D115702">
        <v>2359.83</v>
      </c>
      <c r="E115702">
        <v>2363.9899999999998</v>
      </c>
      <c r="F115702">
        <v>2395</v>
      </c>
      <c r="G115702">
        <v>2024</v>
      </c>
      <c r="H115702" s="1" t="s">
        <v>31</v>
      </c>
      <c r="I115702" s="1" t="s">
        <v>17</v>
      </c>
      <c r="J115702" t="str">
        <f>TEXT(XAU_1h_data[[#This Row],[Date]],"dd-mm-yyyy")</f>
        <v>13-05-2024</v>
      </c>
    </row>
    <row r="115703" spans="1:10" x14ac:dyDescent="0.3">
      <c r="A115703" s="4">
        <v>45425.166666666664</v>
      </c>
      <c r="B115703">
        <v>2364.0300000000002</v>
      </c>
      <c r="C115703">
        <v>2364.1</v>
      </c>
      <c r="D115703">
        <v>2354.8000000000002</v>
      </c>
      <c r="E115703">
        <v>2359.15</v>
      </c>
      <c r="F115703">
        <v>4293</v>
      </c>
      <c r="G115703">
        <v>2024</v>
      </c>
      <c r="H115703" s="1" t="s">
        <v>31</v>
      </c>
      <c r="I115703" s="1" t="s">
        <v>17</v>
      </c>
      <c r="J115703" t="str">
        <f>TEXT(XAU_1h_data[[#This Row],[Date]],"dd-mm-yyyy")</f>
        <v>13-05-2024</v>
      </c>
    </row>
    <row r="115704" spans="1:10" x14ac:dyDescent="0.3">
      <c r="A115704" s="4">
        <v>45425.208333333336</v>
      </c>
      <c r="B115704">
        <v>2359.15</v>
      </c>
      <c r="C115704">
        <v>2359.8200000000002</v>
      </c>
      <c r="D115704">
        <v>2357.6</v>
      </c>
      <c r="E115704">
        <v>2358.85</v>
      </c>
      <c r="F115704">
        <v>2875</v>
      </c>
      <c r="G115704">
        <v>2024</v>
      </c>
      <c r="H115704" s="1" t="s">
        <v>31</v>
      </c>
      <c r="I115704" s="1" t="s">
        <v>17</v>
      </c>
      <c r="J115704" t="str">
        <f>TEXT(XAU_1h_data[[#This Row],[Date]],"dd-mm-yyyy")</f>
        <v>13-05-2024</v>
      </c>
    </row>
    <row r="115705" spans="1:10" x14ac:dyDescent="0.3">
      <c r="A115705" s="4">
        <v>45425.25</v>
      </c>
      <c r="B115705">
        <v>2358.98</v>
      </c>
      <c r="C115705">
        <v>2359.36</v>
      </c>
      <c r="D115705">
        <v>2356.25</v>
      </c>
      <c r="E115705">
        <v>2357.0300000000002</v>
      </c>
      <c r="F115705">
        <v>1997</v>
      </c>
      <c r="G115705">
        <v>2024</v>
      </c>
      <c r="H115705" s="1" t="s">
        <v>31</v>
      </c>
      <c r="I115705" s="1" t="s">
        <v>17</v>
      </c>
      <c r="J115705" t="str">
        <f>TEXT(XAU_1h_data[[#This Row],[Date]],"dd-mm-yyyy")</f>
        <v>13-05-2024</v>
      </c>
    </row>
    <row r="115706" spans="1:10" x14ac:dyDescent="0.3">
      <c r="A115706" s="4">
        <v>45425.291666666664</v>
      </c>
      <c r="B115706">
        <v>2356.83</v>
      </c>
      <c r="C115706">
        <v>2356.98</v>
      </c>
      <c r="D115706">
        <v>2354.29</v>
      </c>
      <c r="E115706">
        <v>2354.29</v>
      </c>
      <c r="F115706">
        <v>1581</v>
      </c>
      <c r="G115706">
        <v>2024</v>
      </c>
      <c r="H115706" s="1" t="s">
        <v>31</v>
      </c>
      <c r="I115706" s="1" t="s">
        <v>17</v>
      </c>
      <c r="J115706" t="str">
        <f>TEXT(XAU_1h_data[[#This Row],[Date]],"dd-mm-yyyy")</f>
        <v>13-05-2024</v>
      </c>
    </row>
    <row r="115707" spans="1:10" x14ac:dyDescent="0.3">
      <c r="A115707" s="4">
        <v>45425.333333333336</v>
      </c>
      <c r="B115707">
        <v>2354.29</v>
      </c>
      <c r="C115707">
        <v>2355.04</v>
      </c>
      <c r="D115707">
        <v>2351.2399999999998</v>
      </c>
      <c r="E115707">
        <v>2352.61</v>
      </c>
      <c r="F115707">
        <v>2579</v>
      </c>
      <c r="G115707">
        <v>2024</v>
      </c>
      <c r="H115707" s="1" t="s">
        <v>31</v>
      </c>
      <c r="I115707" s="1" t="s">
        <v>17</v>
      </c>
      <c r="J115707" t="str">
        <f>TEXT(XAU_1h_data[[#This Row],[Date]],"dd-mm-yyyy")</f>
        <v>13-05-2024</v>
      </c>
    </row>
    <row r="115708" spans="1:10" x14ac:dyDescent="0.3">
      <c r="A115708" s="4">
        <v>45425.375</v>
      </c>
      <c r="B115708">
        <v>2352.61</v>
      </c>
      <c r="C115708">
        <v>2354.37</v>
      </c>
      <c r="D115708">
        <v>2347.38</v>
      </c>
      <c r="E115708">
        <v>2349.5500000000002</v>
      </c>
      <c r="F115708">
        <v>3408</v>
      </c>
      <c r="G115708">
        <v>2024</v>
      </c>
      <c r="H115708" s="1" t="s">
        <v>31</v>
      </c>
      <c r="I115708" s="1" t="s">
        <v>17</v>
      </c>
      <c r="J115708" t="str">
        <f>TEXT(XAU_1h_data[[#This Row],[Date]],"dd-mm-yyyy")</f>
        <v>13-05-2024</v>
      </c>
    </row>
    <row r="115709" spans="1:10" x14ac:dyDescent="0.3">
      <c r="A115709" s="4">
        <v>45425.416666666664</v>
      </c>
      <c r="B115709">
        <v>2349.56</v>
      </c>
      <c r="C115709">
        <v>2351.23</v>
      </c>
      <c r="D115709">
        <v>2346.5500000000002</v>
      </c>
      <c r="E115709">
        <v>2348.59</v>
      </c>
      <c r="F115709">
        <v>3353</v>
      </c>
      <c r="G115709">
        <v>2024</v>
      </c>
      <c r="H115709" s="1" t="s">
        <v>31</v>
      </c>
      <c r="I115709" s="1" t="s">
        <v>17</v>
      </c>
      <c r="J115709" t="str">
        <f>TEXT(XAU_1h_data[[#This Row],[Date]],"dd-mm-yyyy")</f>
        <v>13-05-2024</v>
      </c>
    </row>
    <row r="115710" spans="1:10" x14ac:dyDescent="0.3">
      <c r="A115710" s="4">
        <v>45425.458333333336</v>
      </c>
      <c r="B115710">
        <v>2348.59</v>
      </c>
      <c r="C115710">
        <v>2350.35</v>
      </c>
      <c r="D115710">
        <v>2341.63</v>
      </c>
      <c r="E115710">
        <v>2343.27</v>
      </c>
      <c r="F115710">
        <v>3446</v>
      </c>
      <c r="G115710">
        <v>2024</v>
      </c>
      <c r="H115710" s="1" t="s">
        <v>31</v>
      </c>
      <c r="I115710" s="1" t="s">
        <v>17</v>
      </c>
      <c r="J115710" t="str">
        <f>TEXT(XAU_1h_data[[#This Row],[Date]],"dd-mm-yyyy")</f>
        <v>13-05-2024</v>
      </c>
    </row>
    <row r="115711" spans="1:10" x14ac:dyDescent="0.3">
      <c r="A115711" s="4">
        <v>45425.5</v>
      </c>
      <c r="B115711">
        <v>2343.29</v>
      </c>
      <c r="C115711">
        <v>2344.31</v>
      </c>
      <c r="D115711">
        <v>2339.1</v>
      </c>
      <c r="E115711">
        <v>2340.13</v>
      </c>
      <c r="F115711">
        <v>3222</v>
      </c>
      <c r="G115711">
        <v>2024</v>
      </c>
      <c r="H115711" s="1" t="s">
        <v>31</v>
      </c>
      <c r="I115711" s="1" t="s">
        <v>17</v>
      </c>
      <c r="J115711" t="str">
        <f>TEXT(XAU_1h_data[[#This Row],[Date]],"dd-mm-yyyy")</f>
        <v>13-05-2024</v>
      </c>
    </row>
    <row r="115712" spans="1:10" x14ac:dyDescent="0.3">
      <c r="A115712" s="4">
        <v>45425.541666666664</v>
      </c>
      <c r="B115712">
        <v>2340.16</v>
      </c>
      <c r="C115712">
        <v>2344.0700000000002</v>
      </c>
      <c r="D115712">
        <v>2339.25</v>
      </c>
      <c r="E115712">
        <v>2343.33</v>
      </c>
      <c r="F115712">
        <v>2948</v>
      </c>
      <c r="G115712">
        <v>2024</v>
      </c>
      <c r="H115712" s="1" t="s">
        <v>31</v>
      </c>
      <c r="I115712" s="1" t="s">
        <v>17</v>
      </c>
      <c r="J115712" t="str">
        <f>TEXT(XAU_1h_data[[#This Row],[Date]],"dd-mm-yyyy")</f>
        <v>13-05-2024</v>
      </c>
    </row>
    <row r="115713" spans="1:10" x14ac:dyDescent="0.3">
      <c r="A115713" s="4">
        <v>45425.583333333336</v>
      </c>
      <c r="B115713">
        <v>2343.3000000000002</v>
      </c>
      <c r="C115713">
        <v>2346.63</v>
      </c>
      <c r="D115713">
        <v>2338.4699999999998</v>
      </c>
      <c r="E115713">
        <v>2344.46</v>
      </c>
      <c r="F115713">
        <v>3397</v>
      </c>
      <c r="G115713">
        <v>2024</v>
      </c>
      <c r="H115713" s="1" t="s">
        <v>31</v>
      </c>
      <c r="I115713" s="1" t="s">
        <v>17</v>
      </c>
      <c r="J115713" t="str">
        <f>TEXT(XAU_1h_data[[#This Row],[Date]],"dd-mm-yyyy")</f>
        <v>13-05-2024</v>
      </c>
    </row>
    <row r="115714" spans="1:10" x14ac:dyDescent="0.3">
      <c r="A115714" s="4">
        <v>45425.625</v>
      </c>
      <c r="B115714">
        <v>2344.5500000000002</v>
      </c>
      <c r="C115714">
        <v>2349.7800000000002</v>
      </c>
      <c r="D115714">
        <v>2343.6999999999998</v>
      </c>
      <c r="E115714">
        <v>2347.13</v>
      </c>
      <c r="F115714">
        <v>4304</v>
      </c>
      <c r="G115714">
        <v>2024</v>
      </c>
      <c r="H115714" s="1" t="s">
        <v>31</v>
      </c>
      <c r="I115714" s="1" t="s">
        <v>17</v>
      </c>
      <c r="J115714" t="str">
        <f>TEXT(XAU_1h_data[[#This Row],[Date]],"dd-mm-yyyy")</f>
        <v>13-05-2024</v>
      </c>
    </row>
    <row r="115715" spans="1:10" x14ac:dyDescent="0.3">
      <c r="A115715" s="4">
        <v>45425.666666666664</v>
      </c>
      <c r="B115715">
        <v>2347.06</v>
      </c>
      <c r="C115715">
        <v>2349.3200000000002</v>
      </c>
      <c r="D115715">
        <v>2340.37</v>
      </c>
      <c r="E115715">
        <v>2344.0700000000002</v>
      </c>
      <c r="F115715">
        <v>5054</v>
      </c>
      <c r="G115715">
        <v>2024</v>
      </c>
      <c r="H115715" s="1" t="s">
        <v>31</v>
      </c>
      <c r="I115715" s="1" t="s">
        <v>17</v>
      </c>
      <c r="J115715" t="str">
        <f>TEXT(XAU_1h_data[[#This Row],[Date]],"dd-mm-yyyy")</f>
        <v>13-05-2024</v>
      </c>
    </row>
    <row r="115716" spans="1:10" x14ac:dyDescent="0.3">
      <c r="A115716" s="4">
        <v>45425.708333333336</v>
      </c>
      <c r="B115716">
        <v>2344.0300000000002</v>
      </c>
      <c r="C115716">
        <v>2345.9499999999998</v>
      </c>
      <c r="D115716">
        <v>2340.73</v>
      </c>
      <c r="E115716">
        <v>2343.6</v>
      </c>
      <c r="F115716">
        <v>4993</v>
      </c>
      <c r="G115716">
        <v>2024</v>
      </c>
      <c r="H115716" s="1" t="s">
        <v>31</v>
      </c>
      <c r="I115716" s="1" t="s">
        <v>17</v>
      </c>
      <c r="J115716" t="str">
        <f>TEXT(XAU_1h_data[[#This Row],[Date]],"dd-mm-yyyy")</f>
        <v>13-05-2024</v>
      </c>
    </row>
    <row r="115717" spans="1:10" x14ac:dyDescent="0.3">
      <c r="A115717" s="4">
        <v>45425.75</v>
      </c>
      <c r="B115717">
        <v>2343.71</v>
      </c>
      <c r="C115717">
        <v>2343.71</v>
      </c>
      <c r="D115717">
        <v>2332.11</v>
      </c>
      <c r="E115717">
        <v>2335.9299999999998</v>
      </c>
      <c r="F115717">
        <v>4374</v>
      </c>
      <c r="G115717">
        <v>2024</v>
      </c>
      <c r="H115717" s="1" t="s">
        <v>31</v>
      </c>
      <c r="I115717" s="1" t="s">
        <v>17</v>
      </c>
      <c r="J115717" t="str">
        <f>TEXT(XAU_1h_data[[#This Row],[Date]],"dd-mm-yyyy")</f>
        <v>13-05-2024</v>
      </c>
    </row>
    <row r="115718" spans="1:10" x14ac:dyDescent="0.3">
      <c r="A115718" s="4">
        <v>45425.791666666664</v>
      </c>
      <c r="B115718">
        <v>2335.9899999999998</v>
      </c>
      <c r="C115718">
        <v>2337.7600000000002</v>
      </c>
      <c r="D115718">
        <v>2334.6999999999998</v>
      </c>
      <c r="E115718">
        <v>2336.73</v>
      </c>
      <c r="F115718">
        <v>2930</v>
      </c>
      <c r="G115718">
        <v>2024</v>
      </c>
      <c r="H115718" s="1" t="s">
        <v>31</v>
      </c>
      <c r="I115718" s="1" t="s">
        <v>17</v>
      </c>
      <c r="J115718" t="str">
        <f>TEXT(XAU_1h_data[[#This Row],[Date]],"dd-mm-yyyy")</f>
        <v>13-05-2024</v>
      </c>
    </row>
    <row r="115719" spans="1:10" x14ac:dyDescent="0.3">
      <c r="A115719" s="4">
        <v>45425.833333333336</v>
      </c>
      <c r="B115719">
        <v>2336.73</v>
      </c>
      <c r="C115719">
        <v>2338.1999999999998</v>
      </c>
      <c r="D115719">
        <v>2334.39</v>
      </c>
      <c r="E115719">
        <v>2335.92</v>
      </c>
      <c r="F115719">
        <v>2714</v>
      </c>
      <c r="G115719">
        <v>2024</v>
      </c>
      <c r="H115719" s="1" t="s">
        <v>31</v>
      </c>
      <c r="I115719" s="1" t="s">
        <v>17</v>
      </c>
      <c r="J115719" t="str">
        <f>TEXT(XAU_1h_data[[#This Row],[Date]],"dd-mm-yyyy")</f>
        <v>13-05-2024</v>
      </c>
    </row>
    <row r="115720" spans="1:10" x14ac:dyDescent="0.3">
      <c r="A115720" s="4">
        <v>45425.875</v>
      </c>
      <c r="B115720">
        <v>2335.94</v>
      </c>
      <c r="C115720">
        <v>2337.9499999999998</v>
      </c>
      <c r="D115720">
        <v>2335.8000000000002</v>
      </c>
      <c r="E115720">
        <v>2337.3200000000002</v>
      </c>
      <c r="F115720">
        <v>1821</v>
      </c>
      <c r="G115720">
        <v>2024</v>
      </c>
      <c r="H115720" s="1" t="s">
        <v>31</v>
      </c>
      <c r="I115720" s="1" t="s">
        <v>17</v>
      </c>
      <c r="J115720" t="str">
        <f>TEXT(XAU_1h_data[[#This Row],[Date]],"dd-mm-yyyy")</f>
        <v>13-05-2024</v>
      </c>
    </row>
    <row r="115721" spans="1:10" x14ac:dyDescent="0.3">
      <c r="A115721" s="4">
        <v>45425.916666666664</v>
      </c>
      <c r="B115721">
        <v>2337.34</v>
      </c>
      <c r="C115721">
        <v>2338.44</v>
      </c>
      <c r="D115721">
        <v>2335.8000000000002</v>
      </c>
      <c r="E115721">
        <v>2337.31</v>
      </c>
      <c r="F115721">
        <v>1783</v>
      </c>
      <c r="G115721">
        <v>2024</v>
      </c>
      <c r="H115721" s="1" t="s">
        <v>31</v>
      </c>
      <c r="I115721" s="1" t="s">
        <v>17</v>
      </c>
      <c r="J115721" t="str">
        <f>TEXT(XAU_1h_data[[#This Row],[Date]],"dd-mm-yyyy")</f>
        <v>13-05-2024</v>
      </c>
    </row>
    <row r="115722" spans="1:10" x14ac:dyDescent="0.3">
      <c r="A115722" s="4">
        <v>45425.958333333336</v>
      </c>
      <c r="B115722">
        <v>2337.34</v>
      </c>
      <c r="C115722">
        <v>2337.37</v>
      </c>
      <c r="D115722">
        <v>2335.19</v>
      </c>
      <c r="E115722">
        <v>2336.14</v>
      </c>
      <c r="F115722">
        <v>889</v>
      </c>
      <c r="G115722">
        <v>2024</v>
      </c>
      <c r="H115722" s="1" t="s">
        <v>31</v>
      </c>
      <c r="I115722" s="1" t="s">
        <v>17</v>
      </c>
      <c r="J115722" t="str">
        <f>TEXT(XAU_1h_data[[#This Row],[Date]],"dd-mm-yyyy")</f>
        <v>13-05-2024</v>
      </c>
    </row>
    <row r="115723" spans="1:10" x14ac:dyDescent="0.3">
      <c r="A115723" s="4">
        <v>45426.041666666664</v>
      </c>
      <c r="B115723">
        <v>2336.13</v>
      </c>
      <c r="C115723">
        <v>2338.39</v>
      </c>
      <c r="D115723">
        <v>2335.9</v>
      </c>
      <c r="E115723">
        <v>2337.52</v>
      </c>
      <c r="F115723">
        <v>803</v>
      </c>
      <c r="G115723">
        <v>2024</v>
      </c>
      <c r="H115723" s="1" t="s">
        <v>31</v>
      </c>
      <c r="I115723" s="1" t="s">
        <v>18</v>
      </c>
      <c r="J115723" t="str">
        <f>TEXT(XAU_1h_data[[#This Row],[Date]],"dd-mm-yyyy")</f>
        <v>14-05-2024</v>
      </c>
    </row>
    <row r="115724" spans="1:10" x14ac:dyDescent="0.3">
      <c r="A115724" s="4">
        <v>45426.083333333336</v>
      </c>
      <c r="B115724">
        <v>2337.52</v>
      </c>
      <c r="C115724">
        <v>2339.2399999999998</v>
      </c>
      <c r="D115724">
        <v>2337.4</v>
      </c>
      <c r="E115724">
        <v>2338.31</v>
      </c>
      <c r="F115724">
        <v>790</v>
      </c>
      <c r="G115724">
        <v>2024</v>
      </c>
      <c r="H115724" s="1" t="s">
        <v>31</v>
      </c>
      <c r="I115724" s="1" t="s">
        <v>18</v>
      </c>
      <c r="J115724" t="str">
        <f>TEXT(XAU_1h_data[[#This Row],[Date]],"dd-mm-yyyy")</f>
        <v>14-05-2024</v>
      </c>
    </row>
    <row r="115725" spans="1:10" x14ac:dyDescent="0.3">
      <c r="A115725" s="4">
        <v>45426.125</v>
      </c>
      <c r="B115725">
        <v>2338.31</v>
      </c>
      <c r="C115725">
        <v>2339.66</v>
      </c>
      <c r="D115725">
        <v>2334.84</v>
      </c>
      <c r="E115725">
        <v>2336.36</v>
      </c>
      <c r="F115725">
        <v>1867</v>
      </c>
      <c r="G115725">
        <v>2024</v>
      </c>
      <c r="H115725" s="1" t="s">
        <v>31</v>
      </c>
      <c r="I115725" s="1" t="s">
        <v>18</v>
      </c>
      <c r="J115725" t="str">
        <f>TEXT(XAU_1h_data[[#This Row],[Date]],"dd-mm-yyyy")</f>
        <v>14-05-2024</v>
      </c>
    </row>
    <row r="115726" spans="1:10" x14ac:dyDescent="0.3">
      <c r="A115726" s="4">
        <v>45426.166666666664</v>
      </c>
      <c r="B115726">
        <v>2336.37</v>
      </c>
      <c r="C115726">
        <v>2342.02</v>
      </c>
      <c r="D115726">
        <v>2336.37</v>
      </c>
      <c r="E115726">
        <v>2341.91</v>
      </c>
      <c r="F115726">
        <v>3372</v>
      </c>
      <c r="G115726">
        <v>2024</v>
      </c>
      <c r="H115726" s="1" t="s">
        <v>31</v>
      </c>
      <c r="I115726" s="1" t="s">
        <v>18</v>
      </c>
      <c r="J115726" t="str">
        <f>TEXT(XAU_1h_data[[#This Row],[Date]],"dd-mm-yyyy")</f>
        <v>14-05-2024</v>
      </c>
    </row>
    <row r="115727" spans="1:10" x14ac:dyDescent="0.3">
      <c r="A115727" s="4">
        <v>45426.208333333336</v>
      </c>
      <c r="B115727">
        <v>2341.91</v>
      </c>
      <c r="C115727">
        <v>2344.4</v>
      </c>
      <c r="D115727">
        <v>2340.12</v>
      </c>
      <c r="E115727">
        <v>2340.48</v>
      </c>
      <c r="F115727">
        <v>2798</v>
      </c>
      <c r="G115727">
        <v>2024</v>
      </c>
      <c r="H115727" s="1" t="s">
        <v>31</v>
      </c>
      <c r="I115727" s="1" t="s">
        <v>18</v>
      </c>
      <c r="J115727" t="str">
        <f>TEXT(XAU_1h_data[[#This Row],[Date]],"dd-mm-yyyy")</f>
        <v>14-05-2024</v>
      </c>
    </row>
    <row r="115728" spans="1:10" x14ac:dyDescent="0.3">
      <c r="A115728" s="4">
        <v>45426.25</v>
      </c>
      <c r="B115728">
        <v>2340.48</v>
      </c>
      <c r="C115728">
        <v>2343.58</v>
      </c>
      <c r="D115728">
        <v>2339.9899999999998</v>
      </c>
      <c r="E115728">
        <v>2343.14</v>
      </c>
      <c r="F115728">
        <v>1836</v>
      </c>
      <c r="G115728">
        <v>2024</v>
      </c>
      <c r="H115728" s="1" t="s">
        <v>31</v>
      </c>
      <c r="I115728" s="1" t="s">
        <v>18</v>
      </c>
      <c r="J115728" t="str">
        <f>TEXT(XAU_1h_data[[#This Row],[Date]],"dd-mm-yyyy")</f>
        <v>14-05-2024</v>
      </c>
    </row>
    <row r="115729" spans="1:10" x14ac:dyDescent="0.3">
      <c r="A115729" s="4">
        <v>45426.291666666664</v>
      </c>
      <c r="B115729">
        <v>2343.13</v>
      </c>
      <c r="C115729">
        <v>2344.8000000000002</v>
      </c>
      <c r="D115729">
        <v>2342.5700000000002</v>
      </c>
      <c r="E115729">
        <v>2344.06</v>
      </c>
      <c r="F115729">
        <v>1504</v>
      </c>
      <c r="G115729">
        <v>2024</v>
      </c>
      <c r="H115729" s="1" t="s">
        <v>31</v>
      </c>
      <c r="I115729" s="1" t="s">
        <v>18</v>
      </c>
      <c r="J115729" t="str">
        <f>TEXT(XAU_1h_data[[#This Row],[Date]],"dd-mm-yyyy")</f>
        <v>14-05-2024</v>
      </c>
    </row>
    <row r="115730" spans="1:10" x14ac:dyDescent="0.3">
      <c r="A115730" s="4">
        <v>45426.333333333336</v>
      </c>
      <c r="B115730">
        <v>2344.06</v>
      </c>
      <c r="C115730">
        <v>2345.9</v>
      </c>
      <c r="D115730">
        <v>2342.61</v>
      </c>
      <c r="E115730">
        <v>2344.6999999999998</v>
      </c>
      <c r="F115730">
        <v>2608</v>
      </c>
      <c r="G115730">
        <v>2024</v>
      </c>
      <c r="H115730" s="1" t="s">
        <v>31</v>
      </c>
      <c r="I115730" s="1" t="s">
        <v>18</v>
      </c>
      <c r="J115730" t="str">
        <f>TEXT(XAU_1h_data[[#This Row],[Date]],"dd-mm-yyyy")</f>
        <v>14-05-2024</v>
      </c>
    </row>
    <row r="115731" spans="1:10" x14ac:dyDescent="0.3">
      <c r="A115731" s="4">
        <v>45426.375</v>
      </c>
      <c r="B115731">
        <v>2344.73</v>
      </c>
      <c r="C115731">
        <v>2345.17</v>
      </c>
      <c r="D115731">
        <v>2336.83</v>
      </c>
      <c r="E115731">
        <v>2338.2399999999998</v>
      </c>
      <c r="F115731">
        <v>3666</v>
      </c>
      <c r="G115731">
        <v>2024</v>
      </c>
      <c r="H115731" s="1" t="s">
        <v>31</v>
      </c>
      <c r="I115731" s="1" t="s">
        <v>18</v>
      </c>
      <c r="J115731" t="str">
        <f>TEXT(XAU_1h_data[[#This Row],[Date]],"dd-mm-yyyy")</f>
        <v>14-05-2024</v>
      </c>
    </row>
    <row r="115732" spans="1:10" x14ac:dyDescent="0.3">
      <c r="A115732" s="4">
        <v>45426.416666666664</v>
      </c>
      <c r="B115732">
        <v>2338.16</v>
      </c>
      <c r="C115732">
        <v>2339.71</v>
      </c>
      <c r="D115732">
        <v>2336.0700000000002</v>
      </c>
      <c r="E115732">
        <v>2339.1</v>
      </c>
      <c r="F115732">
        <v>2900</v>
      </c>
      <c r="G115732">
        <v>2024</v>
      </c>
      <c r="H115732" s="1" t="s">
        <v>31</v>
      </c>
      <c r="I115732" s="1" t="s">
        <v>18</v>
      </c>
      <c r="J115732" t="str">
        <f>TEXT(XAU_1h_data[[#This Row],[Date]],"dd-mm-yyyy")</f>
        <v>14-05-2024</v>
      </c>
    </row>
    <row r="115733" spans="1:10" x14ac:dyDescent="0.3">
      <c r="A115733" s="4">
        <v>45426.458333333336</v>
      </c>
      <c r="B115733">
        <v>2339.35</v>
      </c>
      <c r="C115733">
        <v>2343.88</v>
      </c>
      <c r="D115733">
        <v>2337.7600000000002</v>
      </c>
      <c r="E115733">
        <v>2343.71</v>
      </c>
      <c r="F115733">
        <v>3124</v>
      </c>
      <c r="G115733">
        <v>2024</v>
      </c>
      <c r="H115733" s="1" t="s">
        <v>31</v>
      </c>
      <c r="I115733" s="1" t="s">
        <v>18</v>
      </c>
      <c r="J115733" t="str">
        <f>TEXT(XAU_1h_data[[#This Row],[Date]],"dd-mm-yyyy")</f>
        <v>14-05-2024</v>
      </c>
    </row>
    <row r="115734" spans="1:10" x14ac:dyDescent="0.3">
      <c r="A115734" s="4">
        <v>45426.5</v>
      </c>
      <c r="B115734">
        <v>2343.69</v>
      </c>
      <c r="C115734">
        <v>2348.19</v>
      </c>
      <c r="D115734">
        <v>2343.67</v>
      </c>
      <c r="E115734">
        <v>2345.83</v>
      </c>
      <c r="F115734">
        <v>3334</v>
      </c>
      <c r="G115734">
        <v>2024</v>
      </c>
      <c r="H115734" s="1" t="s">
        <v>31</v>
      </c>
      <c r="I115734" s="1" t="s">
        <v>18</v>
      </c>
      <c r="J115734" t="str">
        <f>TEXT(XAU_1h_data[[#This Row],[Date]],"dd-mm-yyyy")</f>
        <v>14-05-2024</v>
      </c>
    </row>
    <row r="115735" spans="1:10" x14ac:dyDescent="0.3">
      <c r="A115735" s="4">
        <v>45426.541666666664</v>
      </c>
      <c r="B115735">
        <v>2345.83</v>
      </c>
      <c r="C115735">
        <v>2347.5300000000002</v>
      </c>
      <c r="D115735">
        <v>2342.66</v>
      </c>
      <c r="E115735">
        <v>2345.7199999999998</v>
      </c>
      <c r="F115735">
        <v>3121</v>
      </c>
      <c r="G115735">
        <v>2024</v>
      </c>
      <c r="H115735" s="1" t="s">
        <v>31</v>
      </c>
      <c r="I115735" s="1" t="s">
        <v>18</v>
      </c>
      <c r="J115735" t="str">
        <f>TEXT(XAU_1h_data[[#This Row],[Date]],"dd-mm-yyyy")</f>
        <v>14-05-2024</v>
      </c>
    </row>
    <row r="115736" spans="1:10" x14ac:dyDescent="0.3">
      <c r="A115736" s="4">
        <v>45426.583333333336</v>
      </c>
      <c r="B115736">
        <v>2345.69</v>
      </c>
      <c r="C115736">
        <v>2346.2199999999998</v>
      </c>
      <c r="D115736">
        <v>2342.46</v>
      </c>
      <c r="E115736">
        <v>2343.5500000000002</v>
      </c>
      <c r="F115736">
        <v>2783</v>
      </c>
      <c r="G115736">
        <v>2024</v>
      </c>
      <c r="H115736" s="1" t="s">
        <v>31</v>
      </c>
      <c r="I115736" s="1" t="s">
        <v>18</v>
      </c>
      <c r="J115736" t="str">
        <f>TEXT(XAU_1h_data[[#This Row],[Date]],"dd-mm-yyyy")</f>
        <v>14-05-2024</v>
      </c>
    </row>
    <row r="115737" spans="1:10" x14ac:dyDescent="0.3">
      <c r="A115737" s="4">
        <v>45426.625</v>
      </c>
      <c r="B115737">
        <v>2343.58</v>
      </c>
      <c r="C115737">
        <v>2350.2399999999998</v>
      </c>
      <c r="D115737">
        <v>2336.62</v>
      </c>
      <c r="E115737">
        <v>2348.19</v>
      </c>
      <c r="F115737">
        <v>4972</v>
      </c>
      <c r="G115737">
        <v>2024</v>
      </c>
      <c r="H115737" s="1" t="s">
        <v>31</v>
      </c>
      <c r="I115737" s="1" t="s">
        <v>18</v>
      </c>
      <c r="J115737" t="str">
        <f>TEXT(XAU_1h_data[[#This Row],[Date]],"dd-mm-yyyy")</f>
        <v>14-05-2024</v>
      </c>
    </row>
    <row r="115738" spans="1:10" x14ac:dyDescent="0.3">
      <c r="A115738" s="4">
        <v>45426.666666666664</v>
      </c>
      <c r="B115738">
        <v>2348.2800000000002</v>
      </c>
      <c r="C115738">
        <v>2354.87</v>
      </c>
      <c r="D115738">
        <v>2344.94</v>
      </c>
      <c r="E115738">
        <v>2353.86</v>
      </c>
      <c r="F115738">
        <v>6915</v>
      </c>
      <c r="G115738">
        <v>2024</v>
      </c>
      <c r="H115738" s="1" t="s">
        <v>31</v>
      </c>
      <c r="I115738" s="1" t="s">
        <v>18</v>
      </c>
      <c r="J115738" t="str">
        <f>TEXT(XAU_1h_data[[#This Row],[Date]],"dd-mm-yyyy")</f>
        <v>14-05-2024</v>
      </c>
    </row>
    <row r="115739" spans="1:10" x14ac:dyDescent="0.3">
      <c r="A115739" s="4">
        <v>45426.708333333336</v>
      </c>
      <c r="B115739">
        <v>2353.7600000000002</v>
      </c>
      <c r="C115739">
        <v>2357.0300000000002</v>
      </c>
      <c r="D115739">
        <v>2348.08</v>
      </c>
      <c r="E115739">
        <v>2353.09</v>
      </c>
      <c r="F115739">
        <v>5482</v>
      </c>
      <c r="G115739">
        <v>2024</v>
      </c>
      <c r="H115739" s="1" t="s">
        <v>31</v>
      </c>
      <c r="I115739" s="1" t="s">
        <v>18</v>
      </c>
      <c r="J115739" t="str">
        <f>TEXT(XAU_1h_data[[#This Row],[Date]],"dd-mm-yyyy")</f>
        <v>14-05-2024</v>
      </c>
    </row>
    <row r="115740" spans="1:10" x14ac:dyDescent="0.3">
      <c r="A115740" s="4">
        <v>45426.75</v>
      </c>
      <c r="B115740">
        <v>2353.0700000000002</v>
      </c>
      <c r="C115740">
        <v>2353.81</v>
      </c>
      <c r="D115740">
        <v>2347.31</v>
      </c>
      <c r="E115740">
        <v>2348.0300000000002</v>
      </c>
      <c r="F115740">
        <v>4696</v>
      </c>
      <c r="G115740">
        <v>2024</v>
      </c>
      <c r="H115740" s="1" t="s">
        <v>31</v>
      </c>
      <c r="I115740" s="1" t="s">
        <v>18</v>
      </c>
      <c r="J115740" t="str">
        <f>TEXT(XAU_1h_data[[#This Row],[Date]],"dd-mm-yyyy")</f>
        <v>14-05-2024</v>
      </c>
    </row>
    <row r="115741" spans="1:10" x14ac:dyDescent="0.3">
      <c r="A115741" s="4">
        <v>45426.791666666664</v>
      </c>
      <c r="B115741">
        <v>2347.9</v>
      </c>
      <c r="C115741">
        <v>2355.4899999999998</v>
      </c>
      <c r="D115741">
        <v>2346.4299999999998</v>
      </c>
      <c r="E115741">
        <v>2354.1999999999998</v>
      </c>
      <c r="F115741">
        <v>3926</v>
      </c>
      <c r="G115741">
        <v>2024</v>
      </c>
      <c r="H115741" s="1" t="s">
        <v>31</v>
      </c>
      <c r="I115741" s="1" t="s">
        <v>18</v>
      </c>
      <c r="J115741" t="str">
        <f>TEXT(XAU_1h_data[[#This Row],[Date]],"dd-mm-yyyy")</f>
        <v>14-05-2024</v>
      </c>
    </row>
    <row r="115742" spans="1:10" x14ac:dyDescent="0.3">
      <c r="A115742" s="4">
        <v>45426.833333333336</v>
      </c>
      <c r="B115742">
        <v>2354.1799999999998</v>
      </c>
      <c r="C115742">
        <v>2356.5500000000002</v>
      </c>
      <c r="D115742">
        <v>2352</v>
      </c>
      <c r="E115742">
        <v>2355.88</v>
      </c>
      <c r="F115742">
        <v>2624</v>
      </c>
      <c r="G115742">
        <v>2024</v>
      </c>
      <c r="H115742" s="1" t="s">
        <v>31</v>
      </c>
      <c r="I115742" s="1" t="s">
        <v>18</v>
      </c>
      <c r="J115742" t="str">
        <f>TEXT(XAU_1h_data[[#This Row],[Date]],"dd-mm-yyyy")</f>
        <v>14-05-2024</v>
      </c>
    </row>
    <row r="115743" spans="1:10" x14ac:dyDescent="0.3">
      <c r="A115743" s="4">
        <v>45426.875</v>
      </c>
      <c r="B115743">
        <v>2355.88</v>
      </c>
      <c r="C115743">
        <v>2359.61</v>
      </c>
      <c r="D115743">
        <v>2355.6999999999998</v>
      </c>
      <c r="E115743">
        <v>2357.58</v>
      </c>
      <c r="F115743">
        <v>2157</v>
      </c>
      <c r="G115743">
        <v>2024</v>
      </c>
      <c r="H115743" s="1" t="s">
        <v>31</v>
      </c>
      <c r="I115743" s="1" t="s">
        <v>18</v>
      </c>
      <c r="J115743" t="str">
        <f>TEXT(XAU_1h_data[[#This Row],[Date]],"dd-mm-yyyy")</f>
        <v>14-05-2024</v>
      </c>
    </row>
    <row r="115744" spans="1:10" x14ac:dyDescent="0.3">
      <c r="A115744" s="4">
        <v>45426.916666666664</v>
      </c>
      <c r="B115744">
        <v>2357.58</v>
      </c>
      <c r="C115744">
        <v>2357.89</v>
      </c>
      <c r="D115744">
        <v>2355.0100000000002</v>
      </c>
      <c r="E115744">
        <v>2356.52</v>
      </c>
      <c r="F115744">
        <v>1992</v>
      </c>
      <c r="G115744">
        <v>2024</v>
      </c>
      <c r="H115744" s="1" t="s">
        <v>31</v>
      </c>
      <c r="I115744" s="1" t="s">
        <v>18</v>
      </c>
      <c r="J115744" t="str">
        <f>TEXT(XAU_1h_data[[#This Row],[Date]],"dd-mm-yyyy")</f>
        <v>14-05-2024</v>
      </c>
    </row>
    <row r="115745" spans="1:10" x14ac:dyDescent="0.3">
      <c r="A115745" s="4">
        <v>45426.958333333336</v>
      </c>
      <c r="B115745">
        <v>2356.6999999999998</v>
      </c>
      <c r="C115745">
        <v>2358.4699999999998</v>
      </c>
      <c r="D115745">
        <v>2355.9699999999998</v>
      </c>
      <c r="E115745">
        <v>2358</v>
      </c>
      <c r="F115745">
        <v>1071</v>
      </c>
      <c r="G115745">
        <v>2024</v>
      </c>
      <c r="H115745" s="1" t="s">
        <v>31</v>
      </c>
      <c r="I115745" s="1" t="s">
        <v>18</v>
      </c>
      <c r="J115745" t="str">
        <f>TEXT(XAU_1h_data[[#This Row],[Date]],"dd-mm-yyyy")</f>
        <v>14-05-2024</v>
      </c>
    </row>
    <row r="115746" spans="1:10" x14ac:dyDescent="0.3">
      <c r="A115746" s="4">
        <v>45427.041666666664</v>
      </c>
      <c r="B115746">
        <v>2358.02</v>
      </c>
      <c r="C115746">
        <v>2358.14</v>
      </c>
      <c r="D115746">
        <v>2356.21</v>
      </c>
      <c r="E115746">
        <v>2357.46</v>
      </c>
      <c r="F115746">
        <v>908</v>
      </c>
      <c r="G115746">
        <v>2024</v>
      </c>
      <c r="H115746" s="1" t="s">
        <v>31</v>
      </c>
      <c r="I115746" s="1" t="s">
        <v>19</v>
      </c>
      <c r="J115746" t="str">
        <f>TEXT(XAU_1h_data[[#This Row],[Date]],"dd-mm-yyyy")</f>
        <v>15-05-2024</v>
      </c>
    </row>
    <row r="115747" spans="1:10" x14ac:dyDescent="0.3">
      <c r="A115747" s="4">
        <v>45427.083333333336</v>
      </c>
      <c r="B115747">
        <v>2357.46</v>
      </c>
      <c r="C115747">
        <v>2357.48</v>
      </c>
      <c r="D115747">
        <v>2355.0100000000002</v>
      </c>
      <c r="E115747">
        <v>2355.7600000000002</v>
      </c>
      <c r="F115747">
        <v>938</v>
      </c>
      <c r="G115747">
        <v>2024</v>
      </c>
      <c r="H115747" s="1" t="s">
        <v>31</v>
      </c>
      <c r="I115747" s="1" t="s">
        <v>19</v>
      </c>
      <c r="J115747" t="str">
        <f>TEXT(XAU_1h_data[[#This Row],[Date]],"dd-mm-yyyy")</f>
        <v>15-05-2024</v>
      </c>
    </row>
    <row r="115748" spans="1:10" x14ac:dyDescent="0.3">
      <c r="A115748" s="4">
        <v>45427.125</v>
      </c>
      <c r="B115748">
        <v>2355.7600000000002</v>
      </c>
      <c r="C115748">
        <v>2356.8000000000002</v>
      </c>
      <c r="D115748">
        <v>2354.84</v>
      </c>
      <c r="E115748">
        <v>2355.83</v>
      </c>
      <c r="F115748">
        <v>1888</v>
      </c>
      <c r="G115748">
        <v>2024</v>
      </c>
      <c r="H115748" s="1" t="s">
        <v>31</v>
      </c>
      <c r="I115748" s="1" t="s">
        <v>19</v>
      </c>
      <c r="J115748" t="str">
        <f>TEXT(XAU_1h_data[[#This Row],[Date]],"dd-mm-yyyy")</f>
        <v>15-05-2024</v>
      </c>
    </row>
    <row r="115749" spans="1:10" x14ac:dyDescent="0.3">
      <c r="A115749" s="4">
        <v>45427.166666666664</v>
      </c>
      <c r="B115749">
        <v>2355.83</v>
      </c>
      <c r="C115749">
        <v>2358.96</v>
      </c>
      <c r="D115749">
        <v>2354.87</v>
      </c>
      <c r="E115749">
        <v>2357.46</v>
      </c>
      <c r="F115749">
        <v>3324</v>
      </c>
      <c r="G115749">
        <v>2024</v>
      </c>
      <c r="H115749" s="1" t="s">
        <v>31</v>
      </c>
      <c r="I115749" s="1" t="s">
        <v>19</v>
      </c>
      <c r="J115749" t="str">
        <f>TEXT(XAU_1h_data[[#This Row],[Date]],"dd-mm-yyyy")</f>
        <v>15-05-2024</v>
      </c>
    </row>
    <row r="115750" spans="1:10" x14ac:dyDescent="0.3">
      <c r="A115750" s="4">
        <v>45427.208333333336</v>
      </c>
      <c r="B115750">
        <v>2357.46</v>
      </c>
      <c r="C115750">
        <v>2359.11</v>
      </c>
      <c r="D115750">
        <v>2356.5500000000002</v>
      </c>
      <c r="E115750">
        <v>2358.6</v>
      </c>
      <c r="F115750">
        <v>2299</v>
      </c>
      <c r="G115750">
        <v>2024</v>
      </c>
      <c r="H115750" s="1" t="s">
        <v>31</v>
      </c>
      <c r="I115750" s="1" t="s">
        <v>19</v>
      </c>
      <c r="J115750" t="str">
        <f>TEXT(XAU_1h_data[[#This Row],[Date]],"dd-mm-yyyy")</f>
        <v>15-05-2024</v>
      </c>
    </row>
    <row r="115751" spans="1:10" x14ac:dyDescent="0.3">
      <c r="A115751" s="4">
        <v>45427.25</v>
      </c>
      <c r="B115751">
        <v>2358.64</v>
      </c>
      <c r="C115751">
        <v>2360.96</v>
      </c>
      <c r="D115751">
        <v>2357.73</v>
      </c>
      <c r="E115751">
        <v>2360.31</v>
      </c>
      <c r="F115751">
        <v>2149</v>
      </c>
      <c r="G115751">
        <v>2024</v>
      </c>
      <c r="H115751" s="1" t="s">
        <v>31</v>
      </c>
      <c r="I115751" s="1" t="s">
        <v>19</v>
      </c>
      <c r="J115751" t="str">
        <f>TEXT(XAU_1h_data[[#This Row],[Date]],"dd-mm-yyyy")</f>
        <v>15-05-2024</v>
      </c>
    </row>
    <row r="115752" spans="1:10" x14ac:dyDescent="0.3">
      <c r="A115752" s="4">
        <v>45427.291666666664</v>
      </c>
      <c r="B115752">
        <v>2360.31</v>
      </c>
      <c r="C115752">
        <v>2360.7800000000002</v>
      </c>
      <c r="D115752">
        <v>2356.14</v>
      </c>
      <c r="E115752">
        <v>2357.0100000000002</v>
      </c>
      <c r="F115752">
        <v>2008</v>
      </c>
      <c r="G115752">
        <v>2024</v>
      </c>
      <c r="H115752" s="1" t="s">
        <v>31</v>
      </c>
      <c r="I115752" s="1" t="s">
        <v>19</v>
      </c>
      <c r="J115752" t="str">
        <f>TEXT(XAU_1h_data[[#This Row],[Date]],"dd-mm-yyyy")</f>
        <v>15-05-2024</v>
      </c>
    </row>
    <row r="115753" spans="1:10" x14ac:dyDescent="0.3">
      <c r="A115753" s="4">
        <v>45427.333333333336</v>
      </c>
      <c r="B115753">
        <v>2357.0100000000002</v>
      </c>
      <c r="C115753">
        <v>2359.0300000000002</v>
      </c>
      <c r="D115753">
        <v>2355.73</v>
      </c>
      <c r="E115753">
        <v>2358.5100000000002</v>
      </c>
      <c r="F115753">
        <v>2058</v>
      </c>
      <c r="G115753">
        <v>2024</v>
      </c>
      <c r="H115753" s="1" t="s">
        <v>31</v>
      </c>
      <c r="I115753" s="1" t="s">
        <v>19</v>
      </c>
      <c r="J115753" t="str">
        <f>TEXT(XAU_1h_data[[#This Row],[Date]],"dd-mm-yyyy")</f>
        <v>15-05-2024</v>
      </c>
    </row>
    <row r="115754" spans="1:10" x14ac:dyDescent="0.3">
      <c r="A115754" s="4">
        <v>45427.375</v>
      </c>
      <c r="B115754">
        <v>2358.44</v>
      </c>
      <c r="C115754">
        <v>2359.6799999999998</v>
      </c>
      <c r="D115754">
        <v>2356.83</v>
      </c>
      <c r="E115754">
        <v>2358.71</v>
      </c>
      <c r="F115754">
        <v>3165</v>
      </c>
      <c r="G115754">
        <v>2024</v>
      </c>
      <c r="H115754" s="1" t="s">
        <v>31</v>
      </c>
      <c r="I115754" s="1" t="s">
        <v>19</v>
      </c>
      <c r="J115754" t="str">
        <f>TEXT(XAU_1h_data[[#This Row],[Date]],"dd-mm-yyyy")</f>
        <v>15-05-2024</v>
      </c>
    </row>
    <row r="115755" spans="1:10" x14ac:dyDescent="0.3">
      <c r="A115755" s="4">
        <v>45427.416666666664</v>
      </c>
      <c r="B115755">
        <v>2358.75</v>
      </c>
      <c r="C115755">
        <v>2364.9</v>
      </c>
      <c r="D115755">
        <v>2358.46</v>
      </c>
      <c r="E115755">
        <v>2362.4699999999998</v>
      </c>
      <c r="F115755">
        <v>3757</v>
      </c>
      <c r="G115755">
        <v>2024</v>
      </c>
      <c r="H115755" s="1" t="s">
        <v>31</v>
      </c>
      <c r="I115755" s="1" t="s">
        <v>19</v>
      </c>
      <c r="J115755" t="str">
        <f>TEXT(XAU_1h_data[[#This Row],[Date]],"dd-mm-yyyy")</f>
        <v>15-05-2024</v>
      </c>
    </row>
    <row r="115756" spans="1:10" x14ac:dyDescent="0.3">
      <c r="A115756" s="4">
        <v>45427.458333333336</v>
      </c>
      <c r="B115756">
        <v>2362.42</v>
      </c>
      <c r="C115756">
        <v>2374.27</v>
      </c>
      <c r="D115756">
        <v>2362.42</v>
      </c>
      <c r="E115756">
        <v>2373.09</v>
      </c>
      <c r="F115756">
        <v>3906</v>
      </c>
      <c r="G115756">
        <v>2024</v>
      </c>
      <c r="H115756" s="1" t="s">
        <v>31</v>
      </c>
      <c r="I115756" s="1" t="s">
        <v>19</v>
      </c>
      <c r="J115756" t="str">
        <f>TEXT(XAU_1h_data[[#This Row],[Date]],"dd-mm-yyyy")</f>
        <v>15-05-2024</v>
      </c>
    </row>
    <row r="115757" spans="1:10" x14ac:dyDescent="0.3">
      <c r="A115757" s="4">
        <v>45427.5</v>
      </c>
      <c r="B115757">
        <v>2373.25</v>
      </c>
      <c r="C115757">
        <v>2374.23</v>
      </c>
      <c r="D115757">
        <v>2368.1999999999998</v>
      </c>
      <c r="E115757">
        <v>2369.2399999999998</v>
      </c>
      <c r="F115757">
        <v>3401</v>
      </c>
      <c r="G115757">
        <v>2024</v>
      </c>
      <c r="H115757" s="1" t="s">
        <v>31</v>
      </c>
      <c r="I115757" s="1" t="s">
        <v>19</v>
      </c>
      <c r="J115757" t="str">
        <f>TEXT(XAU_1h_data[[#This Row],[Date]],"dd-mm-yyyy")</f>
        <v>15-05-2024</v>
      </c>
    </row>
    <row r="115758" spans="1:10" x14ac:dyDescent="0.3">
      <c r="A115758" s="4">
        <v>45427.541666666664</v>
      </c>
      <c r="B115758">
        <v>2369.2399999999998</v>
      </c>
      <c r="C115758">
        <v>2370.81</v>
      </c>
      <c r="D115758">
        <v>2365.1999999999998</v>
      </c>
      <c r="E115758">
        <v>2365.81</v>
      </c>
      <c r="F115758">
        <v>2641</v>
      </c>
      <c r="G115758">
        <v>2024</v>
      </c>
      <c r="H115758" s="1" t="s">
        <v>31</v>
      </c>
      <c r="I115758" s="1" t="s">
        <v>19</v>
      </c>
      <c r="J115758" t="str">
        <f>TEXT(XAU_1h_data[[#This Row],[Date]],"dd-mm-yyyy")</f>
        <v>15-05-2024</v>
      </c>
    </row>
    <row r="115759" spans="1:10" x14ac:dyDescent="0.3">
      <c r="A115759" s="4">
        <v>45427.583333333336</v>
      </c>
      <c r="B115759">
        <v>2365.87</v>
      </c>
      <c r="C115759">
        <v>2366.7399999999998</v>
      </c>
      <c r="D115759">
        <v>2362.0500000000002</v>
      </c>
      <c r="E115759">
        <v>2362.7199999999998</v>
      </c>
      <c r="F115759">
        <v>2969</v>
      </c>
      <c r="G115759">
        <v>2024</v>
      </c>
      <c r="H115759" s="1" t="s">
        <v>31</v>
      </c>
      <c r="I115759" s="1" t="s">
        <v>19</v>
      </c>
      <c r="J115759" t="str">
        <f>TEXT(XAU_1h_data[[#This Row],[Date]],"dd-mm-yyyy")</f>
        <v>15-05-2024</v>
      </c>
    </row>
    <row r="115760" spans="1:10" x14ac:dyDescent="0.3">
      <c r="A115760" s="4">
        <v>45427.625</v>
      </c>
      <c r="B115760">
        <v>2362.66</v>
      </c>
      <c r="C115760">
        <v>2378.41</v>
      </c>
      <c r="D115760">
        <v>2358.25</v>
      </c>
      <c r="E115760">
        <v>2372.62</v>
      </c>
      <c r="F115760">
        <v>5439</v>
      </c>
      <c r="G115760">
        <v>2024</v>
      </c>
      <c r="H115760" s="1" t="s">
        <v>31</v>
      </c>
      <c r="I115760" s="1" t="s">
        <v>19</v>
      </c>
      <c r="J115760" t="str">
        <f>TEXT(XAU_1h_data[[#This Row],[Date]],"dd-mm-yyyy")</f>
        <v>15-05-2024</v>
      </c>
    </row>
    <row r="115761" spans="1:10" x14ac:dyDescent="0.3">
      <c r="A115761" s="4">
        <v>45427.666666666664</v>
      </c>
      <c r="B115761">
        <v>2372.56</v>
      </c>
      <c r="C115761">
        <v>2375.4699999999998</v>
      </c>
      <c r="D115761">
        <v>2351.84</v>
      </c>
      <c r="E115761">
        <v>2358.0700000000002</v>
      </c>
      <c r="F115761">
        <v>6232</v>
      </c>
      <c r="G115761">
        <v>2024</v>
      </c>
      <c r="H115761" s="1" t="s">
        <v>31</v>
      </c>
      <c r="I115761" s="1" t="s">
        <v>19</v>
      </c>
      <c r="J115761" t="str">
        <f>TEXT(XAU_1h_data[[#This Row],[Date]],"dd-mm-yyyy")</f>
        <v>15-05-2024</v>
      </c>
    </row>
    <row r="115762" spans="1:10" x14ac:dyDescent="0.3">
      <c r="A115762" s="4">
        <v>45427.708333333336</v>
      </c>
      <c r="B115762">
        <v>2357.8000000000002</v>
      </c>
      <c r="C115762">
        <v>2373.7399999999998</v>
      </c>
      <c r="D115762">
        <v>2353.89</v>
      </c>
      <c r="E115762">
        <v>2373.67</v>
      </c>
      <c r="F115762">
        <v>5577</v>
      </c>
      <c r="G115762">
        <v>2024</v>
      </c>
      <c r="H115762" s="1" t="s">
        <v>31</v>
      </c>
      <c r="I115762" s="1" t="s">
        <v>19</v>
      </c>
      <c r="J115762" t="str">
        <f>TEXT(XAU_1h_data[[#This Row],[Date]],"dd-mm-yyyy")</f>
        <v>15-05-2024</v>
      </c>
    </row>
    <row r="115763" spans="1:10" x14ac:dyDescent="0.3">
      <c r="A115763" s="4">
        <v>45427.75</v>
      </c>
      <c r="B115763">
        <v>2373.7399999999998</v>
      </c>
      <c r="C115763">
        <v>2385.73</v>
      </c>
      <c r="D115763">
        <v>2373.06</v>
      </c>
      <c r="E115763">
        <v>2377.6</v>
      </c>
      <c r="F115763">
        <v>5159</v>
      </c>
      <c r="G115763">
        <v>2024</v>
      </c>
      <c r="H115763" s="1" t="s">
        <v>31</v>
      </c>
      <c r="I115763" s="1" t="s">
        <v>19</v>
      </c>
      <c r="J115763" t="str">
        <f>TEXT(XAU_1h_data[[#This Row],[Date]],"dd-mm-yyyy")</f>
        <v>15-05-2024</v>
      </c>
    </row>
    <row r="115764" spans="1:10" x14ac:dyDescent="0.3">
      <c r="A115764" s="4">
        <v>45427.791666666664</v>
      </c>
      <c r="B115764">
        <v>2377.5700000000002</v>
      </c>
      <c r="C115764">
        <v>2386.62</v>
      </c>
      <c r="D115764">
        <v>2377.08</v>
      </c>
      <c r="E115764">
        <v>2383.5300000000002</v>
      </c>
      <c r="F115764">
        <v>3781</v>
      </c>
      <c r="G115764">
        <v>2024</v>
      </c>
      <c r="H115764" s="1" t="s">
        <v>31</v>
      </c>
      <c r="I115764" s="1" t="s">
        <v>19</v>
      </c>
      <c r="J115764" t="str">
        <f>TEXT(XAU_1h_data[[#This Row],[Date]],"dd-mm-yyyy")</f>
        <v>15-05-2024</v>
      </c>
    </row>
    <row r="115765" spans="1:10" x14ac:dyDescent="0.3">
      <c r="A115765" s="4">
        <v>45427.833333333336</v>
      </c>
      <c r="B115765">
        <v>2383.62</v>
      </c>
      <c r="C115765">
        <v>2390.23</v>
      </c>
      <c r="D115765">
        <v>2383.48</v>
      </c>
      <c r="E115765">
        <v>2389.23</v>
      </c>
      <c r="F115765">
        <v>2877</v>
      </c>
      <c r="G115765">
        <v>2024</v>
      </c>
      <c r="H115765" s="1" t="s">
        <v>31</v>
      </c>
      <c r="I115765" s="1" t="s">
        <v>19</v>
      </c>
      <c r="J115765" t="str">
        <f>TEXT(XAU_1h_data[[#This Row],[Date]],"dd-mm-yyyy")</f>
        <v>15-05-2024</v>
      </c>
    </row>
    <row r="115766" spans="1:10" x14ac:dyDescent="0.3">
      <c r="A115766" s="4">
        <v>45427.875</v>
      </c>
      <c r="B115766">
        <v>2389.23</v>
      </c>
      <c r="C115766">
        <v>2389.37</v>
      </c>
      <c r="D115766">
        <v>2383.58</v>
      </c>
      <c r="E115766">
        <v>2385.5100000000002</v>
      </c>
      <c r="F115766">
        <v>2298</v>
      </c>
      <c r="G115766">
        <v>2024</v>
      </c>
      <c r="H115766" s="1" t="s">
        <v>31</v>
      </c>
      <c r="I115766" s="1" t="s">
        <v>19</v>
      </c>
      <c r="J115766" t="str">
        <f>TEXT(XAU_1h_data[[#This Row],[Date]],"dd-mm-yyyy")</f>
        <v>15-05-2024</v>
      </c>
    </row>
    <row r="115767" spans="1:10" x14ac:dyDescent="0.3">
      <c r="A115767" s="4">
        <v>45427.916666666664</v>
      </c>
      <c r="B115767">
        <v>2385.4</v>
      </c>
      <c r="C115767">
        <v>2387.44</v>
      </c>
      <c r="D115767">
        <v>2383.84</v>
      </c>
      <c r="E115767">
        <v>2386.35</v>
      </c>
      <c r="F115767">
        <v>2041</v>
      </c>
      <c r="G115767">
        <v>2024</v>
      </c>
      <c r="H115767" s="1" t="s">
        <v>31</v>
      </c>
      <c r="I115767" s="1" t="s">
        <v>19</v>
      </c>
      <c r="J115767" t="str">
        <f>TEXT(XAU_1h_data[[#This Row],[Date]],"dd-mm-yyyy")</f>
        <v>15-05-2024</v>
      </c>
    </row>
    <row r="115768" spans="1:10" x14ac:dyDescent="0.3">
      <c r="A115768" s="4">
        <v>45427.958333333336</v>
      </c>
      <c r="B115768">
        <v>2386.29</v>
      </c>
      <c r="C115768">
        <v>2388.56</v>
      </c>
      <c r="D115768">
        <v>2385.4899999999998</v>
      </c>
      <c r="E115768">
        <v>2385.7600000000002</v>
      </c>
      <c r="F115768">
        <v>1275</v>
      </c>
      <c r="G115768">
        <v>2024</v>
      </c>
      <c r="H115768" s="1" t="s">
        <v>31</v>
      </c>
      <c r="I115768" s="1" t="s">
        <v>19</v>
      </c>
      <c r="J115768" t="str">
        <f>TEXT(XAU_1h_data[[#This Row],[Date]],"dd-mm-yyyy")</f>
        <v>15-05-2024</v>
      </c>
    </row>
    <row r="115769" spans="1:10" x14ac:dyDescent="0.3">
      <c r="A115769" s="4">
        <v>45428.041666666664</v>
      </c>
      <c r="B115769">
        <v>2385.6</v>
      </c>
      <c r="C115769">
        <v>2389.36</v>
      </c>
      <c r="D115769">
        <v>2385.13</v>
      </c>
      <c r="E115769">
        <v>2388.9899999999998</v>
      </c>
      <c r="F115769">
        <v>1330</v>
      </c>
      <c r="G115769">
        <v>2024</v>
      </c>
      <c r="H115769" s="1" t="s">
        <v>31</v>
      </c>
      <c r="I115769" s="1" t="s">
        <v>20</v>
      </c>
      <c r="J115769" t="str">
        <f>TEXT(XAU_1h_data[[#This Row],[Date]],"dd-mm-yyyy")</f>
        <v>16-05-2024</v>
      </c>
    </row>
    <row r="115770" spans="1:10" x14ac:dyDescent="0.3">
      <c r="A115770" s="4">
        <v>45428.083333333336</v>
      </c>
      <c r="B115770">
        <v>2388.94</v>
      </c>
      <c r="C115770">
        <v>2391.84</v>
      </c>
      <c r="D115770">
        <v>2388.81</v>
      </c>
      <c r="E115770">
        <v>2391.7199999999998</v>
      </c>
      <c r="F115770">
        <v>1629</v>
      </c>
      <c r="G115770">
        <v>2024</v>
      </c>
      <c r="H115770" s="1" t="s">
        <v>31</v>
      </c>
      <c r="I115770" s="1" t="s">
        <v>20</v>
      </c>
      <c r="J115770" t="str">
        <f>TEXT(XAU_1h_data[[#This Row],[Date]],"dd-mm-yyyy")</f>
        <v>16-05-2024</v>
      </c>
    </row>
    <row r="115771" spans="1:10" x14ac:dyDescent="0.3">
      <c r="A115771" s="4">
        <v>45428.125</v>
      </c>
      <c r="B115771">
        <v>2391.84</v>
      </c>
      <c r="C115771">
        <v>2395.15</v>
      </c>
      <c r="D115771">
        <v>2390.25</v>
      </c>
      <c r="E115771">
        <v>2394.86</v>
      </c>
      <c r="F115771">
        <v>2853</v>
      </c>
      <c r="G115771">
        <v>2024</v>
      </c>
      <c r="H115771" s="1" t="s">
        <v>31</v>
      </c>
      <c r="I115771" s="1" t="s">
        <v>20</v>
      </c>
      <c r="J115771" t="str">
        <f>TEXT(XAU_1h_data[[#This Row],[Date]],"dd-mm-yyyy")</f>
        <v>16-05-2024</v>
      </c>
    </row>
    <row r="115772" spans="1:10" x14ac:dyDescent="0.3">
      <c r="A115772" s="4">
        <v>45428.166666666664</v>
      </c>
      <c r="B115772">
        <v>2394.9299999999998</v>
      </c>
      <c r="C115772">
        <v>2397.25</v>
      </c>
      <c r="D115772">
        <v>2389.56</v>
      </c>
      <c r="E115772">
        <v>2391.52</v>
      </c>
      <c r="F115772">
        <v>4575</v>
      </c>
      <c r="G115772">
        <v>2024</v>
      </c>
      <c r="H115772" s="1" t="s">
        <v>31</v>
      </c>
      <c r="I115772" s="1" t="s">
        <v>20</v>
      </c>
      <c r="J115772" t="str">
        <f>TEXT(XAU_1h_data[[#This Row],[Date]],"dd-mm-yyyy")</f>
        <v>16-05-2024</v>
      </c>
    </row>
    <row r="115773" spans="1:10" x14ac:dyDescent="0.3">
      <c r="A115773" s="4">
        <v>45428.208333333336</v>
      </c>
      <c r="B115773">
        <v>2391.5500000000002</v>
      </c>
      <c r="C115773">
        <v>2391.83</v>
      </c>
      <c r="D115773">
        <v>2386.65</v>
      </c>
      <c r="E115773">
        <v>2387.6</v>
      </c>
      <c r="F115773">
        <v>4029</v>
      </c>
      <c r="G115773">
        <v>2024</v>
      </c>
      <c r="H115773" s="1" t="s">
        <v>31</v>
      </c>
      <c r="I115773" s="1" t="s">
        <v>20</v>
      </c>
      <c r="J115773" t="str">
        <f>TEXT(XAU_1h_data[[#This Row],[Date]],"dd-mm-yyyy")</f>
        <v>16-05-2024</v>
      </c>
    </row>
    <row r="115774" spans="1:10" x14ac:dyDescent="0.3">
      <c r="A115774" s="4">
        <v>45428.25</v>
      </c>
      <c r="B115774">
        <v>2387.5700000000002</v>
      </c>
      <c r="C115774">
        <v>2390.83</v>
      </c>
      <c r="D115774">
        <v>2386.6999999999998</v>
      </c>
      <c r="E115774">
        <v>2388.73</v>
      </c>
      <c r="F115774">
        <v>3185</v>
      </c>
      <c r="G115774">
        <v>2024</v>
      </c>
      <c r="H115774" s="1" t="s">
        <v>31</v>
      </c>
      <c r="I115774" s="1" t="s">
        <v>20</v>
      </c>
      <c r="J115774" t="str">
        <f>TEXT(XAU_1h_data[[#This Row],[Date]],"dd-mm-yyyy")</f>
        <v>16-05-2024</v>
      </c>
    </row>
    <row r="115775" spans="1:10" x14ac:dyDescent="0.3">
      <c r="A115775" s="4">
        <v>45428.291666666664</v>
      </c>
      <c r="B115775">
        <v>2388.7399999999998</v>
      </c>
      <c r="C115775">
        <v>2392.1</v>
      </c>
      <c r="D115775">
        <v>2387.13</v>
      </c>
      <c r="E115775">
        <v>2391.36</v>
      </c>
      <c r="F115775">
        <v>2374</v>
      </c>
      <c r="G115775">
        <v>2024</v>
      </c>
      <c r="H115775" s="1" t="s">
        <v>31</v>
      </c>
      <c r="I115775" s="1" t="s">
        <v>20</v>
      </c>
      <c r="J115775" t="str">
        <f>TEXT(XAU_1h_data[[#This Row],[Date]],"dd-mm-yyyy")</f>
        <v>16-05-2024</v>
      </c>
    </row>
    <row r="115776" spans="1:10" x14ac:dyDescent="0.3">
      <c r="A115776" s="4">
        <v>45428.333333333336</v>
      </c>
      <c r="B115776">
        <v>2391.36</v>
      </c>
      <c r="C115776">
        <v>2394.52</v>
      </c>
      <c r="D115776">
        <v>2390.2199999999998</v>
      </c>
      <c r="E115776">
        <v>2390.2399999999998</v>
      </c>
      <c r="F115776">
        <v>3195</v>
      </c>
      <c r="G115776">
        <v>2024</v>
      </c>
      <c r="H115776" s="1" t="s">
        <v>31</v>
      </c>
      <c r="I115776" s="1" t="s">
        <v>20</v>
      </c>
      <c r="J115776" t="str">
        <f>TEXT(XAU_1h_data[[#This Row],[Date]],"dd-mm-yyyy")</f>
        <v>16-05-2024</v>
      </c>
    </row>
    <row r="115777" spans="1:10" x14ac:dyDescent="0.3">
      <c r="A115777" s="4">
        <v>45428.375</v>
      </c>
      <c r="B115777">
        <v>2390.2600000000002</v>
      </c>
      <c r="C115777">
        <v>2390.4299999999998</v>
      </c>
      <c r="D115777">
        <v>2386.5700000000002</v>
      </c>
      <c r="E115777">
        <v>2387.13</v>
      </c>
      <c r="F115777">
        <v>4354</v>
      </c>
      <c r="G115777">
        <v>2024</v>
      </c>
      <c r="H115777" s="1" t="s">
        <v>31</v>
      </c>
      <c r="I115777" s="1" t="s">
        <v>20</v>
      </c>
      <c r="J115777" t="str">
        <f>TEXT(XAU_1h_data[[#This Row],[Date]],"dd-mm-yyyy")</f>
        <v>16-05-2024</v>
      </c>
    </row>
    <row r="115778" spans="1:10" x14ac:dyDescent="0.3">
      <c r="A115778" s="4">
        <v>45428.416666666664</v>
      </c>
      <c r="B115778">
        <v>2387.37</v>
      </c>
      <c r="C115778">
        <v>2391.14</v>
      </c>
      <c r="D115778">
        <v>2384.54</v>
      </c>
      <c r="E115778">
        <v>2389.39</v>
      </c>
      <c r="F115778">
        <v>4248</v>
      </c>
      <c r="G115778">
        <v>2024</v>
      </c>
      <c r="H115778" s="1" t="s">
        <v>31</v>
      </c>
      <c r="I115778" s="1" t="s">
        <v>20</v>
      </c>
      <c r="J115778" t="str">
        <f>TEXT(XAU_1h_data[[#This Row],[Date]],"dd-mm-yyyy")</f>
        <v>16-05-2024</v>
      </c>
    </row>
    <row r="115779" spans="1:10" x14ac:dyDescent="0.3">
      <c r="A115779" s="4">
        <v>45428.458333333336</v>
      </c>
      <c r="B115779">
        <v>2389.35</v>
      </c>
      <c r="C115779">
        <v>2391.36</v>
      </c>
      <c r="D115779">
        <v>2385.4499999999998</v>
      </c>
      <c r="E115779">
        <v>2386.13</v>
      </c>
      <c r="F115779">
        <v>3839</v>
      </c>
      <c r="G115779">
        <v>2024</v>
      </c>
      <c r="H115779" s="1" t="s">
        <v>31</v>
      </c>
      <c r="I115779" s="1" t="s">
        <v>20</v>
      </c>
      <c r="J115779" t="str">
        <f>TEXT(XAU_1h_data[[#This Row],[Date]],"dd-mm-yyyy")</f>
        <v>16-05-2024</v>
      </c>
    </row>
    <row r="115780" spans="1:10" x14ac:dyDescent="0.3">
      <c r="A115780" s="4">
        <v>45428.5</v>
      </c>
      <c r="B115780">
        <v>2386.13</v>
      </c>
      <c r="C115780">
        <v>2387.8000000000002</v>
      </c>
      <c r="D115780">
        <v>2383.65</v>
      </c>
      <c r="E115780">
        <v>2385.37</v>
      </c>
      <c r="F115780">
        <v>3526</v>
      </c>
      <c r="G115780">
        <v>2024</v>
      </c>
      <c r="H115780" s="1" t="s">
        <v>31</v>
      </c>
      <c r="I115780" s="1" t="s">
        <v>20</v>
      </c>
      <c r="J115780" t="str">
        <f>TEXT(XAU_1h_data[[#This Row],[Date]],"dd-mm-yyyy")</f>
        <v>16-05-2024</v>
      </c>
    </row>
    <row r="115781" spans="1:10" x14ac:dyDescent="0.3">
      <c r="A115781" s="4">
        <v>45428.541666666664</v>
      </c>
      <c r="B115781">
        <v>2385.4299999999998</v>
      </c>
      <c r="C115781">
        <v>2385.6999999999998</v>
      </c>
      <c r="D115781">
        <v>2380.9499999999998</v>
      </c>
      <c r="E115781">
        <v>2384.86</v>
      </c>
      <c r="F115781">
        <v>3422</v>
      </c>
      <c r="G115781">
        <v>2024</v>
      </c>
      <c r="H115781" s="1" t="s">
        <v>31</v>
      </c>
      <c r="I115781" s="1" t="s">
        <v>20</v>
      </c>
      <c r="J115781" t="str">
        <f>TEXT(XAU_1h_data[[#This Row],[Date]],"dd-mm-yyyy")</f>
        <v>16-05-2024</v>
      </c>
    </row>
    <row r="115782" spans="1:10" x14ac:dyDescent="0.3">
      <c r="A115782" s="4">
        <v>45428.583333333336</v>
      </c>
      <c r="B115782">
        <v>2384.9499999999998</v>
      </c>
      <c r="C115782">
        <v>2386.62</v>
      </c>
      <c r="D115782">
        <v>2381.56</v>
      </c>
      <c r="E115782">
        <v>2384.6799999999998</v>
      </c>
      <c r="F115782">
        <v>3935</v>
      </c>
      <c r="G115782">
        <v>2024</v>
      </c>
      <c r="H115782" s="1" t="s">
        <v>31</v>
      </c>
      <c r="I115782" s="1" t="s">
        <v>20</v>
      </c>
      <c r="J115782" t="str">
        <f>TEXT(XAU_1h_data[[#This Row],[Date]],"dd-mm-yyyy")</f>
        <v>16-05-2024</v>
      </c>
    </row>
    <row r="115783" spans="1:10" x14ac:dyDescent="0.3">
      <c r="A115783" s="4">
        <v>45428.625</v>
      </c>
      <c r="B115783">
        <v>2384.6999999999998</v>
      </c>
      <c r="C115783">
        <v>2386.37</v>
      </c>
      <c r="D115783">
        <v>2377.91</v>
      </c>
      <c r="E115783">
        <v>2379.2600000000002</v>
      </c>
      <c r="F115783">
        <v>5389</v>
      </c>
      <c r="G115783">
        <v>2024</v>
      </c>
      <c r="H115783" s="1" t="s">
        <v>31</v>
      </c>
      <c r="I115783" s="1" t="s">
        <v>20</v>
      </c>
      <c r="J115783" t="str">
        <f>TEXT(XAU_1h_data[[#This Row],[Date]],"dd-mm-yyyy")</f>
        <v>16-05-2024</v>
      </c>
    </row>
    <row r="115784" spans="1:10" x14ac:dyDescent="0.3">
      <c r="A115784" s="4">
        <v>45428.666666666664</v>
      </c>
      <c r="B115784">
        <v>2379.08</v>
      </c>
      <c r="C115784">
        <v>2382.21</v>
      </c>
      <c r="D115784">
        <v>2371.7800000000002</v>
      </c>
      <c r="E115784">
        <v>2375.1799999999998</v>
      </c>
      <c r="F115784">
        <v>5987</v>
      </c>
      <c r="G115784">
        <v>2024</v>
      </c>
      <c r="H115784" s="1" t="s">
        <v>31</v>
      </c>
      <c r="I115784" s="1" t="s">
        <v>20</v>
      </c>
      <c r="J115784" t="str">
        <f>TEXT(XAU_1h_data[[#This Row],[Date]],"dd-mm-yyyy")</f>
        <v>16-05-2024</v>
      </c>
    </row>
    <row r="115785" spans="1:10" x14ac:dyDescent="0.3">
      <c r="A115785" s="4">
        <v>45428.708333333336</v>
      </c>
      <c r="B115785">
        <v>2374.96</v>
      </c>
      <c r="C115785">
        <v>2379.1</v>
      </c>
      <c r="D115785">
        <v>2371.02</v>
      </c>
      <c r="E115785">
        <v>2373.38</v>
      </c>
      <c r="F115785">
        <v>5453</v>
      </c>
      <c r="G115785">
        <v>2024</v>
      </c>
      <c r="H115785" s="1" t="s">
        <v>31</v>
      </c>
      <c r="I115785" s="1" t="s">
        <v>20</v>
      </c>
      <c r="J115785" t="str">
        <f>TEXT(XAU_1h_data[[#This Row],[Date]],"dd-mm-yyyy")</f>
        <v>16-05-2024</v>
      </c>
    </row>
    <row r="115786" spans="1:10" x14ac:dyDescent="0.3">
      <c r="A115786" s="4">
        <v>45428.75</v>
      </c>
      <c r="B115786">
        <v>2373.4</v>
      </c>
      <c r="C115786">
        <v>2382.42</v>
      </c>
      <c r="D115786">
        <v>2373.19</v>
      </c>
      <c r="E115786">
        <v>2381.5700000000002</v>
      </c>
      <c r="F115786">
        <v>4487</v>
      </c>
      <c r="G115786">
        <v>2024</v>
      </c>
      <c r="H115786" s="1" t="s">
        <v>31</v>
      </c>
      <c r="I115786" s="1" t="s">
        <v>20</v>
      </c>
      <c r="J115786" t="str">
        <f>TEXT(XAU_1h_data[[#This Row],[Date]],"dd-mm-yyyy")</f>
        <v>16-05-2024</v>
      </c>
    </row>
    <row r="115787" spans="1:10" x14ac:dyDescent="0.3">
      <c r="A115787" s="4">
        <v>45428.791666666664</v>
      </c>
      <c r="B115787">
        <v>2381.58</v>
      </c>
      <c r="C115787">
        <v>2383.81</v>
      </c>
      <c r="D115787">
        <v>2379.2199999999998</v>
      </c>
      <c r="E115787">
        <v>2381.9699999999998</v>
      </c>
      <c r="F115787">
        <v>3805</v>
      </c>
      <c r="G115787">
        <v>2024</v>
      </c>
      <c r="H115787" s="1" t="s">
        <v>31</v>
      </c>
      <c r="I115787" s="1" t="s">
        <v>20</v>
      </c>
      <c r="J115787" t="str">
        <f>TEXT(XAU_1h_data[[#This Row],[Date]],"dd-mm-yyyy")</f>
        <v>16-05-2024</v>
      </c>
    </row>
    <row r="115788" spans="1:10" x14ac:dyDescent="0.3">
      <c r="A115788" s="4">
        <v>45428.833333333336</v>
      </c>
      <c r="B115788">
        <v>2382.0500000000002</v>
      </c>
      <c r="C115788">
        <v>2382.4899999999998</v>
      </c>
      <c r="D115788">
        <v>2379.9</v>
      </c>
      <c r="E115788">
        <v>2381.33</v>
      </c>
      <c r="F115788">
        <v>3139</v>
      </c>
      <c r="G115788">
        <v>2024</v>
      </c>
      <c r="H115788" s="1" t="s">
        <v>31</v>
      </c>
      <c r="I115788" s="1" t="s">
        <v>20</v>
      </c>
      <c r="J115788" t="str">
        <f>TEXT(XAU_1h_data[[#This Row],[Date]],"dd-mm-yyyy")</f>
        <v>16-05-2024</v>
      </c>
    </row>
    <row r="115789" spans="1:10" x14ac:dyDescent="0.3">
      <c r="A115789" s="4">
        <v>45428.875</v>
      </c>
      <c r="B115789">
        <v>2381.3200000000002</v>
      </c>
      <c r="C115789">
        <v>2381.91</v>
      </c>
      <c r="D115789">
        <v>2378.48</v>
      </c>
      <c r="E115789">
        <v>2379.77</v>
      </c>
      <c r="F115789">
        <v>2794</v>
      </c>
      <c r="G115789">
        <v>2024</v>
      </c>
      <c r="H115789" s="1" t="s">
        <v>31</v>
      </c>
      <c r="I115789" s="1" t="s">
        <v>20</v>
      </c>
      <c r="J115789" t="str">
        <f>TEXT(XAU_1h_data[[#This Row],[Date]],"dd-mm-yyyy")</f>
        <v>16-05-2024</v>
      </c>
    </row>
    <row r="115790" spans="1:10" x14ac:dyDescent="0.3">
      <c r="A115790" s="4">
        <v>45428.916666666664</v>
      </c>
      <c r="B115790">
        <v>2379.7199999999998</v>
      </c>
      <c r="C115790">
        <v>2381.83</v>
      </c>
      <c r="D115790">
        <v>2377.84</v>
      </c>
      <c r="E115790">
        <v>2378.1999999999998</v>
      </c>
      <c r="F115790">
        <v>2507</v>
      </c>
      <c r="G115790">
        <v>2024</v>
      </c>
      <c r="H115790" s="1" t="s">
        <v>31</v>
      </c>
      <c r="I115790" s="1" t="s">
        <v>20</v>
      </c>
      <c r="J115790" t="str">
        <f>TEXT(XAU_1h_data[[#This Row],[Date]],"dd-mm-yyyy")</f>
        <v>16-05-2024</v>
      </c>
    </row>
    <row r="115791" spans="1:10" x14ac:dyDescent="0.3">
      <c r="A115791" s="4">
        <v>45428.958333333336</v>
      </c>
      <c r="B115791">
        <v>2378.1999999999998</v>
      </c>
      <c r="C115791">
        <v>2378.41</v>
      </c>
      <c r="D115791">
        <v>2375.8000000000002</v>
      </c>
      <c r="E115791">
        <v>2376.7199999999998</v>
      </c>
      <c r="F115791">
        <v>1135</v>
      </c>
      <c r="G115791">
        <v>2024</v>
      </c>
      <c r="H115791" s="1" t="s">
        <v>31</v>
      </c>
      <c r="I115791" s="1" t="s">
        <v>20</v>
      </c>
      <c r="J115791" t="str">
        <f>TEXT(XAU_1h_data[[#This Row],[Date]],"dd-mm-yyyy")</f>
        <v>16-05-2024</v>
      </c>
    </row>
    <row r="115792" spans="1:10" x14ac:dyDescent="0.3">
      <c r="A115792" s="4">
        <v>45429.041666666664</v>
      </c>
      <c r="B115792">
        <v>2377.11</v>
      </c>
      <c r="C115792">
        <v>2379.41</v>
      </c>
      <c r="D115792">
        <v>2376.77</v>
      </c>
      <c r="E115792">
        <v>2378.41</v>
      </c>
      <c r="F115792">
        <v>1035</v>
      </c>
      <c r="G115792">
        <v>2024</v>
      </c>
      <c r="H115792" s="1" t="s">
        <v>31</v>
      </c>
      <c r="I115792" s="1" t="s">
        <v>15</v>
      </c>
      <c r="J115792" t="str">
        <f>TEXT(XAU_1h_data[[#This Row],[Date]],"dd-mm-yyyy")</f>
        <v>17-05-2024</v>
      </c>
    </row>
    <row r="115793" spans="1:10" x14ac:dyDescent="0.3">
      <c r="A115793" s="4">
        <v>45429.083333333336</v>
      </c>
      <c r="B115793">
        <v>2378.41</v>
      </c>
      <c r="C115793">
        <v>2379.69</v>
      </c>
      <c r="D115793">
        <v>2377.83</v>
      </c>
      <c r="E115793">
        <v>2377.83</v>
      </c>
      <c r="F115793">
        <v>1182</v>
      </c>
      <c r="G115793">
        <v>2024</v>
      </c>
      <c r="H115793" s="1" t="s">
        <v>31</v>
      </c>
      <c r="I115793" s="1" t="s">
        <v>15</v>
      </c>
      <c r="J115793" t="str">
        <f>TEXT(XAU_1h_data[[#This Row],[Date]],"dd-mm-yyyy")</f>
        <v>17-05-2024</v>
      </c>
    </row>
    <row r="115794" spans="1:10" x14ac:dyDescent="0.3">
      <c r="A115794" s="4">
        <v>45429.125</v>
      </c>
      <c r="B115794">
        <v>2377.86</v>
      </c>
      <c r="C115794">
        <v>2379.73</v>
      </c>
      <c r="D115794">
        <v>2377.5700000000002</v>
      </c>
      <c r="E115794">
        <v>2378.04</v>
      </c>
      <c r="F115794">
        <v>2369</v>
      </c>
      <c r="G115794">
        <v>2024</v>
      </c>
      <c r="H115794" s="1" t="s">
        <v>31</v>
      </c>
      <c r="I115794" s="1" t="s">
        <v>15</v>
      </c>
      <c r="J115794" t="str">
        <f>TEXT(XAU_1h_data[[#This Row],[Date]],"dd-mm-yyyy")</f>
        <v>17-05-2024</v>
      </c>
    </row>
    <row r="115795" spans="1:10" x14ac:dyDescent="0.3">
      <c r="A115795" s="4">
        <v>45429.166666666664</v>
      </c>
      <c r="B115795">
        <v>2378.14</v>
      </c>
      <c r="C115795">
        <v>2378.87</v>
      </c>
      <c r="D115795">
        <v>2376.2800000000002</v>
      </c>
      <c r="E115795">
        <v>2378.25</v>
      </c>
      <c r="F115795">
        <v>3767</v>
      </c>
      <c r="G115795">
        <v>2024</v>
      </c>
      <c r="H115795" s="1" t="s">
        <v>31</v>
      </c>
      <c r="I115795" s="1" t="s">
        <v>15</v>
      </c>
      <c r="J115795" t="str">
        <f>TEXT(XAU_1h_data[[#This Row],[Date]],"dd-mm-yyyy")</f>
        <v>17-05-2024</v>
      </c>
    </row>
    <row r="115796" spans="1:10" x14ac:dyDescent="0.3">
      <c r="A115796" s="4">
        <v>45429.208333333336</v>
      </c>
      <c r="B115796">
        <v>2378.4</v>
      </c>
      <c r="C115796">
        <v>2381.2600000000002</v>
      </c>
      <c r="D115796">
        <v>2374.0500000000002</v>
      </c>
      <c r="E115796">
        <v>2375.21</v>
      </c>
      <c r="F115796">
        <v>3553</v>
      </c>
      <c r="G115796">
        <v>2024</v>
      </c>
      <c r="H115796" s="1" t="s">
        <v>31</v>
      </c>
      <c r="I115796" s="1" t="s">
        <v>15</v>
      </c>
      <c r="J115796" t="str">
        <f>TEXT(XAU_1h_data[[#This Row],[Date]],"dd-mm-yyyy")</f>
        <v>17-05-2024</v>
      </c>
    </row>
    <row r="115797" spans="1:10" x14ac:dyDescent="0.3">
      <c r="A115797" s="4">
        <v>45429.25</v>
      </c>
      <c r="B115797">
        <v>2375.23</v>
      </c>
      <c r="C115797">
        <v>2377.91</v>
      </c>
      <c r="D115797">
        <v>2374.7600000000002</v>
      </c>
      <c r="E115797">
        <v>2377.9</v>
      </c>
      <c r="F115797">
        <v>2443</v>
      </c>
      <c r="G115797">
        <v>2024</v>
      </c>
      <c r="H115797" s="1" t="s">
        <v>31</v>
      </c>
      <c r="I115797" s="1" t="s">
        <v>15</v>
      </c>
      <c r="J115797" t="str">
        <f>TEXT(XAU_1h_data[[#This Row],[Date]],"dd-mm-yyyy")</f>
        <v>17-05-2024</v>
      </c>
    </row>
    <row r="115798" spans="1:10" x14ac:dyDescent="0.3">
      <c r="A115798" s="4">
        <v>45429.291666666664</v>
      </c>
      <c r="B115798">
        <v>2377.91</v>
      </c>
      <c r="C115798">
        <v>2379.17</v>
      </c>
      <c r="D115798">
        <v>2376.63</v>
      </c>
      <c r="E115798">
        <v>2378.9299999999998</v>
      </c>
      <c r="F115798">
        <v>1757</v>
      </c>
      <c r="G115798">
        <v>2024</v>
      </c>
      <c r="H115798" s="1" t="s">
        <v>31</v>
      </c>
      <c r="I115798" s="1" t="s">
        <v>15</v>
      </c>
      <c r="J115798" t="str">
        <f>TEXT(XAU_1h_data[[#This Row],[Date]],"dd-mm-yyyy")</f>
        <v>17-05-2024</v>
      </c>
    </row>
    <row r="115799" spans="1:10" x14ac:dyDescent="0.3">
      <c r="A115799" s="4">
        <v>45429.333333333336</v>
      </c>
      <c r="B115799">
        <v>2378.91</v>
      </c>
      <c r="C115799">
        <v>2382.4</v>
      </c>
      <c r="D115799">
        <v>2378.62</v>
      </c>
      <c r="E115799">
        <v>2381.35</v>
      </c>
      <c r="F115799">
        <v>3232</v>
      </c>
      <c r="G115799">
        <v>2024</v>
      </c>
      <c r="H115799" s="1" t="s">
        <v>31</v>
      </c>
      <c r="I115799" s="1" t="s">
        <v>15</v>
      </c>
      <c r="J115799" t="str">
        <f>TEXT(XAU_1h_data[[#This Row],[Date]],"dd-mm-yyyy")</f>
        <v>17-05-2024</v>
      </c>
    </row>
    <row r="115800" spans="1:10" x14ac:dyDescent="0.3">
      <c r="A115800" s="4">
        <v>45429.375</v>
      </c>
      <c r="B115800">
        <v>2381.33</v>
      </c>
      <c r="C115800">
        <v>2386.69</v>
      </c>
      <c r="D115800">
        <v>2380.9699999999998</v>
      </c>
      <c r="E115800">
        <v>2386.09</v>
      </c>
      <c r="F115800">
        <v>4299</v>
      </c>
      <c r="G115800">
        <v>2024</v>
      </c>
      <c r="H115800" s="1" t="s">
        <v>31</v>
      </c>
      <c r="I115800" s="1" t="s">
        <v>15</v>
      </c>
      <c r="J115800" t="str">
        <f>TEXT(XAU_1h_data[[#This Row],[Date]],"dd-mm-yyyy")</f>
        <v>17-05-2024</v>
      </c>
    </row>
    <row r="115801" spans="1:10" x14ac:dyDescent="0.3">
      <c r="A115801" s="4">
        <v>45429.416666666664</v>
      </c>
      <c r="B115801">
        <v>2386.04</v>
      </c>
      <c r="C115801">
        <v>2387.84</v>
      </c>
      <c r="D115801">
        <v>2382.9699999999998</v>
      </c>
      <c r="E115801">
        <v>2383.89</v>
      </c>
      <c r="F115801">
        <v>3709</v>
      </c>
      <c r="G115801">
        <v>2024</v>
      </c>
      <c r="H115801" s="1" t="s">
        <v>31</v>
      </c>
      <c r="I115801" s="1" t="s">
        <v>15</v>
      </c>
      <c r="J115801" t="str">
        <f>TEXT(XAU_1h_data[[#This Row],[Date]],"dd-mm-yyyy")</f>
        <v>17-05-2024</v>
      </c>
    </row>
    <row r="115802" spans="1:10" x14ac:dyDescent="0.3">
      <c r="A115802" s="4">
        <v>45429.458333333336</v>
      </c>
      <c r="B115802">
        <v>2384.04</v>
      </c>
      <c r="C115802">
        <v>2385.66</v>
      </c>
      <c r="D115802">
        <v>2381.37</v>
      </c>
      <c r="E115802">
        <v>2384.2600000000002</v>
      </c>
      <c r="F115802">
        <v>3685</v>
      </c>
      <c r="G115802">
        <v>2024</v>
      </c>
      <c r="H115802" s="1" t="s">
        <v>31</v>
      </c>
      <c r="I115802" s="1" t="s">
        <v>15</v>
      </c>
      <c r="J115802" t="str">
        <f>TEXT(XAU_1h_data[[#This Row],[Date]],"dd-mm-yyyy")</f>
        <v>17-05-2024</v>
      </c>
    </row>
    <row r="115803" spans="1:10" x14ac:dyDescent="0.3">
      <c r="A115803" s="4">
        <v>45429.5</v>
      </c>
      <c r="B115803">
        <v>2384.25</v>
      </c>
      <c r="C115803">
        <v>2386.63</v>
      </c>
      <c r="D115803">
        <v>2381.6799999999998</v>
      </c>
      <c r="E115803">
        <v>2382.56</v>
      </c>
      <c r="F115803">
        <v>3183</v>
      </c>
      <c r="G115803">
        <v>2024</v>
      </c>
      <c r="H115803" s="1" t="s">
        <v>31</v>
      </c>
      <c r="I115803" s="1" t="s">
        <v>15</v>
      </c>
      <c r="J115803" t="str">
        <f>TEXT(XAU_1h_data[[#This Row],[Date]],"dd-mm-yyyy")</f>
        <v>17-05-2024</v>
      </c>
    </row>
    <row r="115804" spans="1:10" x14ac:dyDescent="0.3">
      <c r="A115804" s="4">
        <v>45429.541666666664</v>
      </c>
      <c r="B115804">
        <v>2382.56</v>
      </c>
      <c r="C115804">
        <v>2387.63</v>
      </c>
      <c r="D115804">
        <v>2381.86</v>
      </c>
      <c r="E115804">
        <v>2387.48</v>
      </c>
      <c r="F115804">
        <v>3189</v>
      </c>
      <c r="G115804">
        <v>2024</v>
      </c>
      <c r="H115804" s="1" t="s">
        <v>31</v>
      </c>
      <c r="I115804" s="1" t="s">
        <v>15</v>
      </c>
      <c r="J115804" t="str">
        <f>TEXT(XAU_1h_data[[#This Row],[Date]],"dd-mm-yyyy")</f>
        <v>17-05-2024</v>
      </c>
    </row>
    <row r="115805" spans="1:10" x14ac:dyDescent="0.3">
      <c r="A115805" s="4">
        <v>45429.583333333336</v>
      </c>
      <c r="B115805">
        <v>2387.5100000000002</v>
      </c>
      <c r="C115805">
        <v>2390.15</v>
      </c>
      <c r="D115805">
        <v>2385.85</v>
      </c>
      <c r="E115805">
        <v>2389.85</v>
      </c>
      <c r="F115805">
        <v>3504</v>
      </c>
      <c r="G115805">
        <v>2024</v>
      </c>
      <c r="H115805" s="1" t="s">
        <v>31</v>
      </c>
      <c r="I115805" s="1" t="s">
        <v>15</v>
      </c>
      <c r="J115805" t="str">
        <f>TEXT(XAU_1h_data[[#This Row],[Date]],"dd-mm-yyyy")</f>
        <v>17-05-2024</v>
      </c>
    </row>
    <row r="115806" spans="1:10" x14ac:dyDescent="0.3">
      <c r="A115806" s="4">
        <v>45429.625</v>
      </c>
      <c r="B115806">
        <v>2389.7800000000002</v>
      </c>
      <c r="C115806">
        <v>2394.06</v>
      </c>
      <c r="D115806">
        <v>2386.9</v>
      </c>
      <c r="E115806">
        <v>2393.33</v>
      </c>
      <c r="F115806">
        <v>4684</v>
      </c>
      <c r="G115806">
        <v>2024</v>
      </c>
      <c r="H115806" s="1" t="s">
        <v>31</v>
      </c>
      <c r="I115806" s="1" t="s">
        <v>15</v>
      </c>
      <c r="J115806" t="str">
        <f>TEXT(XAU_1h_data[[#This Row],[Date]],"dd-mm-yyyy")</f>
        <v>17-05-2024</v>
      </c>
    </row>
    <row r="115807" spans="1:10" x14ac:dyDescent="0.3">
      <c r="A115807" s="4">
        <v>45429.666666666664</v>
      </c>
      <c r="B115807">
        <v>2393.4299999999998</v>
      </c>
      <c r="C115807">
        <v>2405.2199999999998</v>
      </c>
      <c r="D115807">
        <v>2393.4299999999998</v>
      </c>
      <c r="E115807">
        <v>2401.69</v>
      </c>
      <c r="F115807">
        <v>6151</v>
      </c>
      <c r="G115807">
        <v>2024</v>
      </c>
      <c r="H115807" s="1" t="s">
        <v>31</v>
      </c>
      <c r="I115807" s="1" t="s">
        <v>15</v>
      </c>
      <c r="J115807" t="str">
        <f>TEXT(XAU_1h_data[[#This Row],[Date]],"dd-mm-yyyy")</f>
        <v>17-05-2024</v>
      </c>
    </row>
    <row r="115808" spans="1:10" x14ac:dyDescent="0.3">
      <c r="A115808" s="4">
        <v>45429.708333333336</v>
      </c>
      <c r="B115808">
        <v>2401.81</v>
      </c>
      <c r="C115808">
        <v>2415.52</v>
      </c>
      <c r="D115808">
        <v>2398.85</v>
      </c>
      <c r="E115808">
        <v>2413.4</v>
      </c>
      <c r="F115808">
        <v>5937</v>
      </c>
      <c r="G115808">
        <v>2024</v>
      </c>
      <c r="H115808" s="1" t="s">
        <v>31</v>
      </c>
      <c r="I115808" s="1" t="s">
        <v>15</v>
      </c>
      <c r="J115808" t="str">
        <f>TEXT(XAU_1h_data[[#This Row],[Date]],"dd-mm-yyyy")</f>
        <v>17-05-2024</v>
      </c>
    </row>
    <row r="115809" spans="1:10" x14ac:dyDescent="0.3">
      <c r="A115809" s="4">
        <v>45429.75</v>
      </c>
      <c r="B115809">
        <v>2413.41</v>
      </c>
      <c r="C115809">
        <v>2418.9699999999998</v>
      </c>
      <c r="D115809">
        <v>2403.2199999999998</v>
      </c>
      <c r="E115809">
        <v>2407.8000000000002</v>
      </c>
      <c r="F115809">
        <v>5319</v>
      </c>
      <c r="G115809">
        <v>2024</v>
      </c>
      <c r="H115809" s="1" t="s">
        <v>31</v>
      </c>
      <c r="I115809" s="1" t="s">
        <v>15</v>
      </c>
      <c r="J115809" t="str">
        <f>TEXT(XAU_1h_data[[#This Row],[Date]],"dd-mm-yyyy")</f>
        <v>17-05-2024</v>
      </c>
    </row>
    <row r="115810" spans="1:10" x14ac:dyDescent="0.3">
      <c r="A115810" s="4">
        <v>45429.791666666664</v>
      </c>
      <c r="B115810">
        <v>2407.83</v>
      </c>
      <c r="C115810">
        <v>2414.16</v>
      </c>
      <c r="D115810">
        <v>2407.77</v>
      </c>
      <c r="E115810">
        <v>2407.88</v>
      </c>
      <c r="F115810">
        <v>4184</v>
      </c>
      <c r="G115810">
        <v>2024</v>
      </c>
      <c r="H115810" s="1" t="s">
        <v>31</v>
      </c>
      <c r="I115810" s="1" t="s">
        <v>15</v>
      </c>
      <c r="J115810" t="str">
        <f>TEXT(XAU_1h_data[[#This Row],[Date]],"dd-mm-yyyy")</f>
        <v>17-05-2024</v>
      </c>
    </row>
    <row r="115811" spans="1:10" x14ac:dyDescent="0.3">
      <c r="A115811" s="4">
        <v>45429.833333333336</v>
      </c>
      <c r="B115811">
        <v>2407.89</v>
      </c>
      <c r="C115811">
        <v>2414.4299999999998</v>
      </c>
      <c r="D115811">
        <v>2405.81</v>
      </c>
      <c r="E115811">
        <v>2414.31</v>
      </c>
      <c r="F115811">
        <v>4118</v>
      </c>
      <c r="G115811">
        <v>2024</v>
      </c>
      <c r="H115811" s="1" t="s">
        <v>31</v>
      </c>
      <c r="I115811" s="1" t="s">
        <v>15</v>
      </c>
      <c r="J115811" t="str">
        <f>TEXT(XAU_1h_data[[#This Row],[Date]],"dd-mm-yyyy")</f>
        <v>17-05-2024</v>
      </c>
    </row>
    <row r="115812" spans="1:10" x14ac:dyDescent="0.3">
      <c r="A115812" s="4">
        <v>45429.875</v>
      </c>
      <c r="B115812">
        <v>2414.36</v>
      </c>
      <c r="C115812">
        <v>2419.17</v>
      </c>
      <c r="D115812">
        <v>2413.38</v>
      </c>
      <c r="E115812">
        <v>2417.4699999999998</v>
      </c>
      <c r="F115812">
        <v>3441</v>
      </c>
      <c r="G115812">
        <v>2024</v>
      </c>
      <c r="H115812" s="1" t="s">
        <v>31</v>
      </c>
      <c r="I115812" s="1" t="s">
        <v>15</v>
      </c>
      <c r="J115812" t="str">
        <f>TEXT(XAU_1h_data[[#This Row],[Date]],"dd-mm-yyyy")</f>
        <v>17-05-2024</v>
      </c>
    </row>
    <row r="115813" spans="1:10" x14ac:dyDescent="0.3">
      <c r="A115813" s="4">
        <v>45429.916666666664</v>
      </c>
      <c r="B115813">
        <v>2417.4499999999998</v>
      </c>
      <c r="C115813">
        <v>2417.81</v>
      </c>
      <c r="D115813">
        <v>2411.5300000000002</v>
      </c>
      <c r="E115813">
        <v>2416.41</v>
      </c>
      <c r="F115813">
        <v>3406</v>
      </c>
      <c r="G115813">
        <v>2024</v>
      </c>
      <c r="H115813" s="1" t="s">
        <v>31</v>
      </c>
      <c r="I115813" s="1" t="s">
        <v>15</v>
      </c>
      <c r="J115813" t="str">
        <f>TEXT(XAU_1h_data[[#This Row],[Date]],"dd-mm-yyyy")</f>
        <v>17-05-2024</v>
      </c>
    </row>
    <row r="115814" spans="1:10" x14ac:dyDescent="0.3">
      <c r="A115814" s="4">
        <v>45429.958333333336</v>
      </c>
      <c r="B115814">
        <v>2416.69</v>
      </c>
      <c r="C115814">
        <v>2422.7399999999998</v>
      </c>
      <c r="D115814">
        <v>2413.33</v>
      </c>
      <c r="E115814">
        <v>2413.84</v>
      </c>
      <c r="F115814">
        <v>2201</v>
      </c>
      <c r="G115814">
        <v>2024</v>
      </c>
      <c r="H115814" s="1" t="s">
        <v>31</v>
      </c>
      <c r="I115814" s="1" t="s">
        <v>15</v>
      </c>
      <c r="J115814" t="str">
        <f>TEXT(XAU_1h_data[[#This Row],[Date]],"dd-mm-yyyy")</f>
        <v>17-05-2024</v>
      </c>
    </row>
    <row r="115815" spans="1:10" x14ac:dyDescent="0.3">
      <c r="A115815" s="4">
        <v>45432.041666666664</v>
      </c>
      <c r="B115815">
        <v>2418.33</v>
      </c>
      <c r="C115815">
        <v>2425.35</v>
      </c>
      <c r="D115815">
        <v>2416.8000000000002</v>
      </c>
      <c r="E115815">
        <v>2417.7800000000002</v>
      </c>
      <c r="F115815">
        <v>3177</v>
      </c>
      <c r="G115815">
        <v>2024</v>
      </c>
      <c r="H115815" s="1" t="s">
        <v>31</v>
      </c>
      <c r="I115815" s="1" t="s">
        <v>17</v>
      </c>
      <c r="J115815" t="str">
        <f>TEXT(XAU_1h_data[[#This Row],[Date]],"dd-mm-yyyy")</f>
        <v>20-05-2024</v>
      </c>
    </row>
    <row r="115816" spans="1:10" x14ac:dyDescent="0.3">
      <c r="A115816" s="4">
        <v>45432.083333333336</v>
      </c>
      <c r="B115816">
        <v>2417.6799999999998</v>
      </c>
      <c r="C115816">
        <v>2420.56</v>
      </c>
      <c r="D115816">
        <v>2417.13</v>
      </c>
      <c r="E115816">
        <v>2420.25</v>
      </c>
      <c r="F115816">
        <v>2282</v>
      </c>
      <c r="G115816">
        <v>2024</v>
      </c>
      <c r="H115816" s="1" t="s">
        <v>31</v>
      </c>
      <c r="I115816" s="1" t="s">
        <v>17</v>
      </c>
      <c r="J115816" t="str">
        <f>TEXT(XAU_1h_data[[#This Row],[Date]],"dd-mm-yyyy")</f>
        <v>20-05-2024</v>
      </c>
    </row>
    <row r="115817" spans="1:10" x14ac:dyDescent="0.3">
      <c r="A115817" s="4">
        <v>45432.125</v>
      </c>
      <c r="B115817">
        <v>2420.2399999999998</v>
      </c>
      <c r="C115817">
        <v>2426.6</v>
      </c>
      <c r="D115817">
        <v>2416.6</v>
      </c>
      <c r="E115817">
        <v>2425.46</v>
      </c>
      <c r="F115817">
        <v>3843</v>
      </c>
      <c r="G115817">
        <v>2024</v>
      </c>
      <c r="H115817" s="1" t="s">
        <v>31</v>
      </c>
      <c r="I115817" s="1" t="s">
        <v>17</v>
      </c>
      <c r="J115817" t="str">
        <f>TEXT(XAU_1h_data[[#This Row],[Date]],"dd-mm-yyyy")</f>
        <v>20-05-2024</v>
      </c>
    </row>
    <row r="115818" spans="1:10" x14ac:dyDescent="0.3">
      <c r="A115818" s="4">
        <v>45432.166666666664</v>
      </c>
      <c r="B115818">
        <v>2425.4499999999998</v>
      </c>
      <c r="C115818">
        <v>2440.5100000000002</v>
      </c>
      <c r="D115818">
        <v>2425.4499999999998</v>
      </c>
      <c r="E115818">
        <v>2434.6</v>
      </c>
      <c r="F115818">
        <v>5539</v>
      </c>
      <c r="G115818">
        <v>2024</v>
      </c>
      <c r="H115818" s="1" t="s">
        <v>31</v>
      </c>
      <c r="I115818" s="1" t="s">
        <v>17</v>
      </c>
      <c r="J115818" t="str">
        <f>TEXT(XAU_1h_data[[#This Row],[Date]],"dd-mm-yyyy")</f>
        <v>20-05-2024</v>
      </c>
    </row>
    <row r="115819" spans="1:10" x14ac:dyDescent="0.3">
      <c r="A115819" s="4">
        <v>45432.208333333336</v>
      </c>
      <c r="B115819">
        <v>2434.71</v>
      </c>
      <c r="C115819">
        <v>2437.08</v>
      </c>
      <c r="D115819">
        <v>2428.94</v>
      </c>
      <c r="E115819">
        <v>2434.19</v>
      </c>
      <c r="F115819">
        <v>4605</v>
      </c>
      <c r="G115819">
        <v>2024</v>
      </c>
      <c r="H115819" s="1" t="s">
        <v>31</v>
      </c>
      <c r="I115819" s="1" t="s">
        <v>17</v>
      </c>
      <c r="J115819" t="str">
        <f>TEXT(XAU_1h_data[[#This Row],[Date]],"dd-mm-yyyy")</f>
        <v>20-05-2024</v>
      </c>
    </row>
    <row r="115820" spans="1:10" x14ac:dyDescent="0.3">
      <c r="A115820" s="4">
        <v>45432.25</v>
      </c>
      <c r="B115820">
        <v>2434</v>
      </c>
      <c r="C115820">
        <v>2438.9499999999998</v>
      </c>
      <c r="D115820">
        <v>2430.94</v>
      </c>
      <c r="E115820">
        <v>2437.67</v>
      </c>
      <c r="F115820">
        <v>4055</v>
      </c>
      <c r="G115820">
        <v>2024</v>
      </c>
      <c r="H115820" s="1" t="s">
        <v>31</v>
      </c>
      <c r="I115820" s="1" t="s">
        <v>17</v>
      </c>
      <c r="J115820" t="str">
        <f>TEXT(XAU_1h_data[[#This Row],[Date]],"dd-mm-yyyy")</f>
        <v>20-05-2024</v>
      </c>
    </row>
    <row r="115821" spans="1:10" x14ac:dyDescent="0.3">
      <c r="A115821" s="4">
        <v>45432.291666666664</v>
      </c>
      <c r="B115821">
        <v>2437.66</v>
      </c>
      <c r="C115821">
        <v>2439.71</v>
      </c>
      <c r="D115821">
        <v>2435.2199999999998</v>
      </c>
      <c r="E115821">
        <v>2437.38</v>
      </c>
      <c r="F115821">
        <v>3249</v>
      </c>
      <c r="G115821">
        <v>2024</v>
      </c>
      <c r="H115821" s="1" t="s">
        <v>31</v>
      </c>
      <c r="I115821" s="1" t="s">
        <v>17</v>
      </c>
      <c r="J115821" t="str">
        <f>TEXT(XAU_1h_data[[#This Row],[Date]],"dd-mm-yyyy")</f>
        <v>20-05-2024</v>
      </c>
    </row>
    <row r="115822" spans="1:10" x14ac:dyDescent="0.3">
      <c r="A115822" s="4">
        <v>45432.333333333336</v>
      </c>
      <c r="B115822">
        <v>2437.36</v>
      </c>
      <c r="C115822">
        <v>2450.0700000000002</v>
      </c>
      <c r="D115822">
        <v>2437.0700000000002</v>
      </c>
      <c r="E115822">
        <v>2449.5</v>
      </c>
      <c r="F115822">
        <v>4366</v>
      </c>
      <c r="G115822">
        <v>2024</v>
      </c>
      <c r="H115822" s="1" t="s">
        <v>31</v>
      </c>
      <c r="I115822" s="1" t="s">
        <v>17</v>
      </c>
      <c r="J115822" t="str">
        <f>TEXT(XAU_1h_data[[#This Row],[Date]],"dd-mm-yyyy")</f>
        <v>20-05-2024</v>
      </c>
    </row>
    <row r="115823" spans="1:10" x14ac:dyDescent="0.3">
      <c r="A115823" s="4">
        <v>45432.375</v>
      </c>
      <c r="B115823">
        <v>2449.6799999999998</v>
      </c>
      <c r="C115823">
        <v>2449.6799999999998</v>
      </c>
      <c r="D115823">
        <v>2432.1</v>
      </c>
      <c r="E115823">
        <v>2438.7600000000002</v>
      </c>
      <c r="F115823">
        <v>5612</v>
      </c>
      <c r="G115823">
        <v>2024</v>
      </c>
      <c r="H115823" s="1" t="s">
        <v>31</v>
      </c>
      <c r="I115823" s="1" t="s">
        <v>17</v>
      </c>
      <c r="J115823" t="str">
        <f>TEXT(XAU_1h_data[[#This Row],[Date]],"dd-mm-yyyy")</f>
        <v>20-05-2024</v>
      </c>
    </row>
    <row r="115824" spans="1:10" x14ac:dyDescent="0.3">
      <c r="A115824" s="4">
        <v>45432.416666666664</v>
      </c>
      <c r="B115824">
        <v>2438.75</v>
      </c>
      <c r="C115824">
        <v>2443.71</v>
      </c>
      <c r="D115824">
        <v>2435.66</v>
      </c>
      <c r="E115824">
        <v>2442.31</v>
      </c>
      <c r="F115824">
        <v>4875</v>
      </c>
      <c r="G115824">
        <v>2024</v>
      </c>
      <c r="H115824" s="1" t="s">
        <v>31</v>
      </c>
      <c r="I115824" s="1" t="s">
        <v>17</v>
      </c>
      <c r="J115824" t="str">
        <f>TEXT(XAU_1h_data[[#This Row],[Date]],"dd-mm-yyyy")</f>
        <v>20-05-2024</v>
      </c>
    </row>
    <row r="115825" spans="1:10" x14ac:dyDescent="0.3">
      <c r="A115825" s="4">
        <v>45432.458333333336</v>
      </c>
      <c r="B115825">
        <v>2442.33</v>
      </c>
      <c r="C115825">
        <v>2443.67</v>
      </c>
      <c r="D115825">
        <v>2436.9899999999998</v>
      </c>
      <c r="E115825">
        <v>2440.09</v>
      </c>
      <c r="F115825">
        <v>4284</v>
      </c>
      <c r="G115825">
        <v>2024</v>
      </c>
      <c r="H115825" s="1" t="s">
        <v>31</v>
      </c>
      <c r="I115825" s="1" t="s">
        <v>17</v>
      </c>
      <c r="J115825" t="str">
        <f>TEXT(XAU_1h_data[[#This Row],[Date]],"dd-mm-yyyy")</f>
        <v>20-05-2024</v>
      </c>
    </row>
    <row r="115826" spans="1:10" x14ac:dyDescent="0.3">
      <c r="A115826" s="4">
        <v>45432.5</v>
      </c>
      <c r="B115826">
        <v>2440.17</v>
      </c>
      <c r="C115826">
        <v>2447.1799999999998</v>
      </c>
      <c r="D115826">
        <v>2438.84</v>
      </c>
      <c r="E115826">
        <v>2441.6999999999998</v>
      </c>
      <c r="F115826">
        <v>4291</v>
      </c>
      <c r="G115826">
        <v>2024</v>
      </c>
      <c r="H115826" s="1" t="s">
        <v>31</v>
      </c>
      <c r="I115826" s="1" t="s">
        <v>17</v>
      </c>
      <c r="J115826" t="str">
        <f>TEXT(XAU_1h_data[[#This Row],[Date]],"dd-mm-yyyy")</f>
        <v>20-05-2024</v>
      </c>
    </row>
    <row r="115827" spans="1:10" x14ac:dyDescent="0.3">
      <c r="A115827" s="4">
        <v>45432.541666666664</v>
      </c>
      <c r="B115827">
        <v>2441.6</v>
      </c>
      <c r="C115827">
        <v>2443.0700000000002</v>
      </c>
      <c r="D115827">
        <v>2434.6799999999998</v>
      </c>
      <c r="E115827">
        <v>2436.31</v>
      </c>
      <c r="F115827">
        <v>4332</v>
      </c>
      <c r="G115827">
        <v>2024</v>
      </c>
      <c r="H115827" s="1" t="s">
        <v>31</v>
      </c>
      <c r="I115827" s="1" t="s">
        <v>17</v>
      </c>
      <c r="J115827" t="str">
        <f>TEXT(XAU_1h_data[[#This Row],[Date]],"dd-mm-yyyy")</f>
        <v>20-05-2024</v>
      </c>
    </row>
    <row r="115828" spans="1:10" x14ac:dyDescent="0.3">
      <c r="A115828" s="4">
        <v>45432.583333333336</v>
      </c>
      <c r="B115828">
        <v>2436.31</v>
      </c>
      <c r="C115828">
        <v>2437.1999999999998</v>
      </c>
      <c r="D115828">
        <v>2427.73</v>
      </c>
      <c r="E115828">
        <v>2430.66</v>
      </c>
      <c r="F115828">
        <v>5132</v>
      </c>
      <c r="G115828">
        <v>2024</v>
      </c>
      <c r="H115828" s="1" t="s">
        <v>31</v>
      </c>
      <c r="I115828" s="1" t="s">
        <v>17</v>
      </c>
      <c r="J115828" t="str">
        <f>TEXT(XAU_1h_data[[#This Row],[Date]],"dd-mm-yyyy")</f>
        <v>20-05-2024</v>
      </c>
    </row>
    <row r="115829" spans="1:10" x14ac:dyDescent="0.3">
      <c r="A115829" s="4">
        <v>45432.625</v>
      </c>
      <c r="B115829">
        <v>2430.58</v>
      </c>
      <c r="C115829">
        <v>2430.84</v>
      </c>
      <c r="D115829">
        <v>2407.4</v>
      </c>
      <c r="E115829">
        <v>2413.9</v>
      </c>
      <c r="F115829">
        <v>6186</v>
      </c>
      <c r="G115829">
        <v>2024</v>
      </c>
      <c r="H115829" s="1" t="s">
        <v>31</v>
      </c>
      <c r="I115829" s="1" t="s">
        <v>17</v>
      </c>
      <c r="J115829" t="str">
        <f>TEXT(XAU_1h_data[[#This Row],[Date]],"dd-mm-yyyy")</f>
        <v>20-05-2024</v>
      </c>
    </row>
    <row r="115830" spans="1:10" x14ac:dyDescent="0.3">
      <c r="A115830" s="4">
        <v>45432.666666666664</v>
      </c>
      <c r="B115830">
        <v>2413.4499999999998</v>
      </c>
      <c r="C115830">
        <v>2422.6</v>
      </c>
      <c r="D115830">
        <v>2410.4299999999998</v>
      </c>
      <c r="E115830">
        <v>2420.14</v>
      </c>
      <c r="F115830">
        <v>6436</v>
      </c>
      <c r="G115830">
        <v>2024</v>
      </c>
      <c r="H115830" s="1" t="s">
        <v>31</v>
      </c>
      <c r="I115830" s="1" t="s">
        <v>17</v>
      </c>
      <c r="J115830" t="str">
        <f>TEXT(XAU_1h_data[[#This Row],[Date]],"dd-mm-yyyy")</f>
        <v>20-05-2024</v>
      </c>
    </row>
    <row r="115831" spans="1:10" x14ac:dyDescent="0.3">
      <c r="A115831" s="4">
        <v>45432.708333333336</v>
      </c>
      <c r="B115831">
        <v>2420.23</v>
      </c>
      <c r="C115831">
        <v>2423.62</v>
      </c>
      <c r="D115831">
        <v>2414.85</v>
      </c>
      <c r="E115831">
        <v>2422.94</v>
      </c>
      <c r="F115831">
        <v>5901</v>
      </c>
      <c r="G115831">
        <v>2024</v>
      </c>
      <c r="H115831" s="1" t="s">
        <v>31</v>
      </c>
      <c r="I115831" s="1" t="s">
        <v>17</v>
      </c>
      <c r="J115831" t="str">
        <f>TEXT(XAU_1h_data[[#This Row],[Date]],"dd-mm-yyyy")</f>
        <v>20-05-2024</v>
      </c>
    </row>
    <row r="115832" spans="1:10" x14ac:dyDescent="0.3">
      <c r="A115832" s="4">
        <v>45432.75</v>
      </c>
      <c r="B115832">
        <v>2423.0100000000002</v>
      </c>
      <c r="C115832">
        <v>2427</v>
      </c>
      <c r="D115832">
        <v>2419.61</v>
      </c>
      <c r="E115832">
        <v>2424.88</v>
      </c>
      <c r="F115832">
        <v>6247</v>
      </c>
      <c r="G115832">
        <v>2024</v>
      </c>
      <c r="H115832" s="1" t="s">
        <v>31</v>
      </c>
      <c r="I115832" s="1" t="s">
        <v>17</v>
      </c>
      <c r="J115832" t="str">
        <f>TEXT(XAU_1h_data[[#This Row],[Date]],"dd-mm-yyyy")</f>
        <v>20-05-2024</v>
      </c>
    </row>
    <row r="115833" spans="1:10" x14ac:dyDescent="0.3">
      <c r="A115833" s="4">
        <v>45432.791666666664</v>
      </c>
      <c r="B115833">
        <v>2424.9</v>
      </c>
      <c r="C115833">
        <v>2428.12</v>
      </c>
      <c r="D115833">
        <v>2422.5700000000002</v>
      </c>
      <c r="E115833">
        <v>2426.5300000000002</v>
      </c>
      <c r="F115833">
        <v>4170</v>
      </c>
      <c r="G115833">
        <v>2024</v>
      </c>
      <c r="H115833" s="1" t="s">
        <v>31</v>
      </c>
      <c r="I115833" s="1" t="s">
        <v>17</v>
      </c>
      <c r="J115833" t="str">
        <f>TEXT(XAU_1h_data[[#This Row],[Date]],"dd-mm-yyyy")</f>
        <v>20-05-2024</v>
      </c>
    </row>
    <row r="115834" spans="1:10" x14ac:dyDescent="0.3">
      <c r="A115834" s="4">
        <v>45432.833333333336</v>
      </c>
      <c r="B115834">
        <v>2426.5500000000002</v>
      </c>
      <c r="C115834">
        <v>2436.75</v>
      </c>
      <c r="D115834">
        <v>2425.71</v>
      </c>
      <c r="E115834">
        <v>2435.39</v>
      </c>
      <c r="F115834">
        <v>4345</v>
      </c>
      <c r="G115834">
        <v>2024</v>
      </c>
      <c r="H115834" s="1" t="s">
        <v>31</v>
      </c>
      <c r="I115834" s="1" t="s">
        <v>17</v>
      </c>
      <c r="J115834" t="str">
        <f>TEXT(XAU_1h_data[[#This Row],[Date]],"dd-mm-yyyy")</f>
        <v>20-05-2024</v>
      </c>
    </row>
    <row r="115835" spans="1:10" x14ac:dyDescent="0.3">
      <c r="A115835" s="4">
        <v>45432.875</v>
      </c>
      <c r="B115835">
        <v>2435.35</v>
      </c>
      <c r="C115835">
        <v>2437.35</v>
      </c>
      <c r="D115835">
        <v>2431.92</v>
      </c>
      <c r="E115835">
        <v>2435.2399999999998</v>
      </c>
      <c r="F115835">
        <v>4159</v>
      </c>
      <c r="G115835">
        <v>2024</v>
      </c>
      <c r="H115835" s="1" t="s">
        <v>31</v>
      </c>
      <c r="I115835" s="1" t="s">
        <v>17</v>
      </c>
      <c r="J115835" t="str">
        <f>TEXT(XAU_1h_data[[#This Row],[Date]],"dd-mm-yyyy")</f>
        <v>20-05-2024</v>
      </c>
    </row>
    <row r="115836" spans="1:10" x14ac:dyDescent="0.3">
      <c r="A115836" s="4">
        <v>45432.916666666664</v>
      </c>
      <c r="B115836">
        <v>2435.2399999999998</v>
      </c>
      <c r="C115836">
        <v>2435.34</v>
      </c>
      <c r="D115836">
        <v>2426.0500000000002</v>
      </c>
      <c r="E115836">
        <v>2426.79</v>
      </c>
      <c r="F115836">
        <v>3627</v>
      </c>
      <c r="G115836">
        <v>2024</v>
      </c>
      <c r="H115836" s="1" t="s">
        <v>31</v>
      </c>
      <c r="I115836" s="1" t="s">
        <v>17</v>
      </c>
      <c r="J115836" t="str">
        <f>TEXT(XAU_1h_data[[#This Row],[Date]],"dd-mm-yyyy")</f>
        <v>20-05-2024</v>
      </c>
    </row>
    <row r="115837" spans="1:10" x14ac:dyDescent="0.3">
      <c r="A115837" s="4">
        <v>45432.958333333336</v>
      </c>
      <c r="B115837">
        <v>2426.7199999999998</v>
      </c>
      <c r="C115837">
        <v>2427.9899999999998</v>
      </c>
      <c r="D115837">
        <v>2423.37</v>
      </c>
      <c r="E115837">
        <v>2426.2199999999998</v>
      </c>
      <c r="F115837">
        <v>1992</v>
      </c>
      <c r="G115837">
        <v>2024</v>
      </c>
      <c r="H115837" s="1" t="s">
        <v>31</v>
      </c>
      <c r="I115837" s="1" t="s">
        <v>17</v>
      </c>
      <c r="J115837" t="str">
        <f>TEXT(XAU_1h_data[[#This Row],[Date]],"dd-mm-yyyy")</f>
        <v>20-05-2024</v>
      </c>
    </row>
    <row r="115838" spans="1:10" x14ac:dyDescent="0.3">
      <c r="A115838" s="4">
        <v>45433.041666666664</v>
      </c>
      <c r="B115838">
        <v>2426.3000000000002</v>
      </c>
      <c r="C115838">
        <v>2430.63</v>
      </c>
      <c r="D115838">
        <v>2426.25</v>
      </c>
      <c r="E115838">
        <v>2427.21</v>
      </c>
      <c r="F115838">
        <v>1606</v>
      </c>
      <c r="G115838">
        <v>2024</v>
      </c>
      <c r="H115838" s="1" t="s">
        <v>31</v>
      </c>
      <c r="I115838" s="1" t="s">
        <v>18</v>
      </c>
      <c r="J115838" t="str">
        <f>TEXT(XAU_1h_data[[#This Row],[Date]],"dd-mm-yyyy")</f>
        <v>21-05-2024</v>
      </c>
    </row>
    <row r="115839" spans="1:10" x14ac:dyDescent="0.3">
      <c r="A115839" s="4">
        <v>45433.083333333336</v>
      </c>
      <c r="B115839">
        <v>2427.2199999999998</v>
      </c>
      <c r="C115839">
        <v>2428.63</v>
      </c>
      <c r="D115839">
        <v>2425.25</v>
      </c>
      <c r="E115839">
        <v>2426.17</v>
      </c>
      <c r="F115839">
        <v>1643</v>
      </c>
      <c r="G115839">
        <v>2024</v>
      </c>
      <c r="H115839" s="1" t="s">
        <v>31</v>
      </c>
      <c r="I115839" s="1" t="s">
        <v>18</v>
      </c>
      <c r="J115839" t="str">
        <f>TEXT(XAU_1h_data[[#This Row],[Date]],"dd-mm-yyyy")</f>
        <v>21-05-2024</v>
      </c>
    </row>
    <row r="115840" spans="1:10" x14ac:dyDescent="0.3">
      <c r="A115840" s="4">
        <v>45433.125</v>
      </c>
      <c r="B115840">
        <v>2426.37</v>
      </c>
      <c r="C115840">
        <v>2429.9499999999998</v>
      </c>
      <c r="D115840">
        <v>2424.35</v>
      </c>
      <c r="E115840">
        <v>2428.9699999999998</v>
      </c>
      <c r="F115840">
        <v>2716</v>
      </c>
      <c r="G115840">
        <v>2024</v>
      </c>
      <c r="H115840" s="1" t="s">
        <v>31</v>
      </c>
      <c r="I115840" s="1" t="s">
        <v>18</v>
      </c>
      <c r="J115840" t="str">
        <f>TEXT(XAU_1h_data[[#This Row],[Date]],"dd-mm-yyyy")</f>
        <v>21-05-2024</v>
      </c>
    </row>
    <row r="115841" spans="1:10" x14ac:dyDescent="0.3">
      <c r="A115841" s="4">
        <v>45433.166666666664</v>
      </c>
      <c r="B115841">
        <v>2428.9499999999998</v>
      </c>
      <c r="C115841">
        <v>2433.06</v>
      </c>
      <c r="D115841">
        <v>2419.63</v>
      </c>
      <c r="E115841">
        <v>2420.52</v>
      </c>
      <c r="F115841">
        <v>5645</v>
      </c>
      <c r="G115841">
        <v>2024</v>
      </c>
      <c r="H115841" s="1" t="s">
        <v>31</v>
      </c>
      <c r="I115841" s="1" t="s">
        <v>18</v>
      </c>
      <c r="J115841" t="str">
        <f>TEXT(XAU_1h_data[[#This Row],[Date]],"dd-mm-yyyy")</f>
        <v>21-05-2024</v>
      </c>
    </row>
    <row r="115842" spans="1:10" x14ac:dyDescent="0.3">
      <c r="A115842" s="4">
        <v>45433.208333333336</v>
      </c>
      <c r="B115842">
        <v>2420.4699999999998</v>
      </c>
      <c r="C115842">
        <v>2422.62</v>
      </c>
      <c r="D115842">
        <v>2411.6</v>
      </c>
      <c r="E115842">
        <v>2413.79</v>
      </c>
      <c r="F115842">
        <v>5266</v>
      </c>
      <c r="G115842">
        <v>2024</v>
      </c>
      <c r="H115842" s="1" t="s">
        <v>31</v>
      </c>
      <c r="I115842" s="1" t="s">
        <v>18</v>
      </c>
      <c r="J115842" t="str">
        <f>TEXT(XAU_1h_data[[#This Row],[Date]],"dd-mm-yyyy")</f>
        <v>21-05-2024</v>
      </c>
    </row>
    <row r="115843" spans="1:10" x14ac:dyDescent="0.3">
      <c r="A115843" s="4">
        <v>45433.25</v>
      </c>
      <c r="B115843">
        <v>2413.87</v>
      </c>
      <c r="C115843">
        <v>2417.17</v>
      </c>
      <c r="D115843">
        <v>2406.4299999999998</v>
      </c>
      <c r="E115843">
        <v>2413.92</v>
      </c>
      <c r="F115843">
        <v>4101</v>
      </c>
      <c r="G115843">
        <v>2024</v>
      </c>
      <c r="H115843" s="1" t="s">
        <v>31</v>
      </c>
      <c r="I115843" s="1" t="s">
        <v>18</v>
      </c>
      <c r="J115843" t="str">
        <f>TEXT(XAU_1h_data[[#This Row],[Date]],"dd-mm-yyyy")</f>
        <v>21-05-2024</v>
      </c>
    </row>
    <row r="115844" spans="1:10" x14ac:dyDescent="0.3">
      <c r="A115844" s="4">
        <v>45433.291666666664</v>
      </c>
      <c r="B115844">
        <v>2413.8000000000002</v>
      </c>
      <c r="C115844">
        <v>2415.92</v>
      </c>
      <c r="D115844">
        <v>2410.0100000000002</v>
      </c>
      <c r="E115844">
        <v>2412.5300000000002</v>
      </c>
      <c r="F115844">
        <v>2813</v>
      </c>
      <c r="G115844">
        <v>2024</v>
      </c>
      <c r="H115844" s="1" t="s">
        <v>31</v>
      </c>
      <c r="I115844" s="1" t="s">
        <v>18</v>
      </c>
      <c r="J115844" t="str">
        <f>TEXT(XAU_1h_data[[#This Row],[Date]],"dd-mm-yyyy")</f>
        <v>21-05-2024</v>
      </c>
    </row>
    <row r="115845" spans="1:10" x14ac:dyDescent="0.3">
      <c r="A115845" s="4">
        <v>45433.333333333336</v>
      </c>
      <c r="B115845">
        <v>2412.46</v>
      </c>
      <c r="C115845">
        <v>2417.89</v>
      </c>
      <c r="D115845">
        <v>2412.2199999999998</v>
      </c>
      <c r="E115845">
        <v>2416.5100000000002</v>
      </c>
      <c r="F115845">
        <v>3486</v>
      </c>
      <c r="G115845">
        <v>2024</v>
      </c>
      <c r="H115845" s="1" t="s">
        <v>31</v>
      </c>
      <c r="I115845" s="1" t="s">
        <v>18</v>
      </c>
      <c r="J115845" t="str">
        <f>TEXT(XAU_1h_data[[#This Row],[Date]],"dd-mm-yyyy")</f>
        <v>21-05-2024</v>
      </c>
    </row>
    <row r="115846" spans="1:10" x14ac:dyDescent="0.3">
      <c r="A115846" s="4">
        <v>45433.375</v>
      </c>
      <c r="B115846">
        <v>2416.5500000000002</v>
      </c>
      <c r="C115846">
        <v>2417.39</v>
      </c>
      <c r="D115846">
        <v>2409.7199999999998</v>
      </c>
      <c r="E115846">
        <v>2410.7199999999998</v>
      </c>
      <c r="F115846">
        <v>4901</v>
      </c>
      <c r="G115846">
        <v>2024</v>
      </c>
      <c r="H115846" s="1" t="s">
        <v>31</v>
      </c>
      <c r="I115846" s="1" t="s">
        <v>18</v>
      </c>
      <c r="J115846" t="str">
        <f>TEXT(XAU_1h_data[[#This Row],[Date]],"dd-mm-yyyy")</f>
        <v>21-05-2024</v>
      </c>
    </row>
    <row r="115847" spans="1:10" x14ac:dyDescent="0.3">
      <c r="A115847" s="4">
        <v>45433.416666666664</v>
      </c>
      <c r="B115847">
        <v>2410.69</v>
      </c>
      <c r="C115847">
        <v>2422.11</v>
      </c>
      <c r="D115847">
        <v>2408.6999999999998</v>
      </c>
      <c r="E115847">
        <v>2419.2800000000002</v>
      </c>
      <c r="F115847">
        <v>4713</v>
      </c>
      <c r="G115847">
        <v>2024</v>
      </c>
      <c r="H115847" s="1" t="s">
        <v>31</v>
      </c>
      <c r="I115847" s="1" t="s">
        <v>18</v>
      </c>
      <c r="J115847" t="str">
        <f>TEXT(XAU_1h_data[[#This Row],[Date]],"dd-mm-yyyy")</f>
        <v>21-05-2024</v>
      </c>
    </row>
    <row r="115848" spans="1:10" x14ac:dyDescent="0.3">
      <c r="A115848" s="4">
        <v>45433.458333333336</v>
      </c>
      <c r="B115848">
        <v>2419.29</v>
      </c>
      <c r="C115848">
        <v>2420</v>
      </c>
      <c r="D115848">
        <v>2414.4299999999998</v>
      </c>
      <c r="E115848">
        <v>2418.8200000000002</v>
      </c>
      <c r="F115848">
        <v>4498</v>
      </c>
      <c r="G115848">
        <v>2024</v>
      </c>
      <c r="H115848" s="1" t="s">
        <v>31</v>
      </c>
      <c r="I115848" s="1" t="s">
        <v>18</v>
      </c>
      <c r="J115848" t="str">
        <f>TEXT(XAU_1h_data[[#This Row],[Date]],"dd-mm-yyyy")</f>
        <v>21-05-2024</v>
      </c>
    </row>
    <row r="115849" spans="1:10" x14ac:dyDescent="0.3">
      <c r="A115849" s="4">
        <v>45433.5</v>
      </c>
      <c r="B115849">
        <v>2418.8000000000002</v>
      </c>
      <c r="C115849">
        <v>2420.2399999999998</v>
      </c>
      <c r="D115849">
        <v>2412.31</v>
      </c>
      <c r="E115849">
        <v>2416.36</v>
      </c>
      <c r="F115849">
        <v>3911</v>
      </c>
      <c r="G115849">
        <v>2024</v>
      </c>
      <c r="H115849" s="1" t="s">
        <v>31</v>
      </c>
      <c r="I115849" s="1" t="s">
        <v>18</v>
      </c>
      <c r="J115849" t="str">
        <f>TEXT(XAU_1h_data[[#This Row],[Date]],"dd-mm-yyyy")</f>
        <v>21-05-2024</v>
      </c>
    </row>
    <row r="115850" spans="1:10" x14ac:dyDescent="0.3">
      <c r="A115850" s="4">
        <v>45433.541666666664</v>
      </c>
      <c r="B115850">
        <v>2416.36</v>
      </c>
      <c r="C115850">
        <v>2420.06</v>
      </c>
      <c r="D115850">
        <v>2414.8000000000002</v>
      </c>
      <c r="E115850">
        <v>2419.85</v>
      </c>
      <c r="F115850">
        <v>3808</v>
      </c>
      <c r="G115850">
        <v>2024</v>
      </c>
      <c r="H115850" s="1" t="s">
        <v>31</v>
      </c>
      <c r="I115850" s="1" t="s">
        <v>18</v>
      </c>
      <c r="J115850" t="str">
        <f>TEXT(XAU_1h_data[[#This Row],[Date]],"dd-mm-yyyy")</f>
        <v>21-05-2024</v>
      </c>
    </row>
    <row r="115851" spans="1:10" x14ac:dyDescent="0.3">
      <c r="A115851" s="4">
        <v>45433.583333333336</v>
      </c>
      <c r="B115851">
        <v>2419.87</v>
      </c>
      <c r="C115851">
        <v>2423.79</v>
      </c>
      <c r="D115851">
        <v>2417.39</v>
      </c>
      <c r="E115851">
        <v>2423.48</v>
      </c>
      <c r="F115851">
        <v>4056</v>
      </c>
      <c r="G115851">
        <v>2024</v>
      </c>
      <c r="H115851" s="1" t="s">
        <v>31</v>
      </c>
      <c r="I115851" s="1" t="s">
        <v>18</v>
      </c>
      <c r="J115851" t="str">
        <f>TEXT(XAU_1h_data[[#This Row],[Date]],"dd-mm-yyyy")</f>
        <v>21-05-2024</v>
      </c>
    </row>
    <row r="115852" spans="1:10" x14ac:dyDescent="0.3">
      <c r="A115852" s="4">
        <v>45433.625</v>
      </c>
      <c r="B115852">
        <v>2423.46</v>
      </c>
      <c r="C115852">
        <v>2429.9699999999998</v>
      </c>
      <c r="D115852">
        <v>2422.44</v>
      </c>
      <c r="E115852">
        <v>2426.25</v>
      </c>
      <c r="F115852">
        <v>5302</v>
      </c>
      <c r="G115852">
        <v>2024</v>
      </c>
      <c r="H115852" s="1" t="s">
        <v>31</v>
      </c>
      <c r="I115852" s="1" t="s">
        <v>18</v>
      </c>
      <c r="J115852" t="str">
        <f>TEXT(XAU_1h_data[[#This Row],[Date]],"dd-mm-yyyy")</f>
        <v>21-05-2024</v>
      </c>
    </row>
    <row r="115853" spans="1:10" x14ac:dyDescent="0.3">
      <c r="A115853" s="4">
        <v>45433.666666666664</v>
      </c>
      <c r="B115853">
        <v>2426.2600000000002</v>
      </c>
      <c r="C115853">
        <v>2431.5300000000002</v>
      </c>
      <c r="D115853">
        <v>2420.61</v>
      </c>
      <c r="E115853">
        <v>2427.79</v>
      </c>
      <c r="F115853">
        <v>6314</v>
      </c>
      <c r="G115853">
        <v>2024</v>
      </c>
      <c r="H115853" s="1" t="s">
        <v>31</v>
      </c>
      <c r="I115853" s="1" t="s">
        <v>18</v>
      </c>
      <c r="J115853" t="str">
        <f>TEXT(XAU_1h_data[[#This Row],[Date]],"dd-mm-yyyy")</f>
        <v>21-05-2024</v>
      </c>
    </row>
    <row r="115854" spans="1:10" x14ac:dyDescent="0.3">
      <c r="A115854" s="4">
        <v>45433.708333333336</v>
      </c>
      <c r="B115854">
        <v>2427.9699999999998</v>
      </c>
      <c r="C115854">
        <v>2431.69</v>
      </c>
      <c r="D115854">
        <v>2425.41</v>
      </c>
      <c r="E115854">
        <v>2429.56</v>
      </c>
      <c r="F115854">
        <v>5823</v>
      </c>
      <c r="G115854">
        <v>2024</v>
      </c>
      <c r="H115854" s="1" t="s">
        <v>31</v>
      </c>
      <c r="I115854" s="1" t="s">
        <v>18</v>
      </c>
      <c r="J115854" t="str">
        <f>TEXT(XAU_1h_data[[#This Row],[Date]],"dd-mm-yyyy")</f>
        <v>21-05-2024</v>
      </c>
    </row>
    <row r="115855" spans="1:10" x14ac:dyDescent="0.3">
      <c r="A115855" s="4">
        <v>45433.75</v>
      </c>
      <c r="B115855">
        <v>2429.69</v>
      </c>
      <c r="C115855">
        <v>2433.83</v>
      </c>
      <c r="D115855">
        <v>2420.14</v>
      </c>
      <c r="E115855">
        <v>2423.4499999999998</v>
      </c>
      <c r="F115855">
        <v>6759</v>
      </c>
      <c r="G115855">
        <v>2024</v>
      </c>
      <c r="H115855" s="1" t="s">
        <v>31</v>
      </c>
      <c r="I115855" s="1" t="s">
        <v>18</v>
      </c>
      <c r="J115855" t="str">
        <f>TEXT(XAU_1h_data[[#This Row],[Date]],"dd-mm-yyyy")</f>
        <v>21-05-2024</v>
      </c>
    </row>
    <row r="115856" spans="1:10" x14ac:dyDescent="0.3">
      <c r="A115856" s="4">
        <v>45433.791666666664</v>
      </c>
      <c r="B115856">
        <v>2423.4</v>
      </c>
      <c r="C115856">
        <v>2423.73</v>
      </c>
      <c r="D115856">
        <v>2418.17</v>
      </c>
      <c r="E115856">
        <v>2422.9299999999998</v>
      </c>
      <c r="F115856">
        <v>4763</v>
      </c>
      <c r="G115856">
        <v>2024</v>
      </c>
      <c r="H115856" s="1" t="s">
        <v>31</v>
      </c>
      <c r="I115856" s="1" t="s">
        <v>18</v>
      </c>
      <c r="J115856" t="str">
        <f>TEXT(XAU_1h_data[[#This Row],[Date]],"dd-mm-yyyy")</f>
        <v>21-05-2024</v>
      </c>
    </row>
    <row r="115857" spans="1:10" x14ac:dyDescent="0.3">
      <c r="A115857" s="4">
        <v>45433.833333333336</v>
      </c>
      <c r="B115857">
        <v>2422.9299999999998</v>
      </c>
      <c r="C115857">
        <v>2423.85</v>
      </c>
      <c r="D115857">
        <v>2418.6</v>
      </c>
      <c r="E115857">
        <v>2420</v>
      </c>
      <c r="F115857">
        <v>4045</v>
      </c>
      <c r="G115857">
        <v>2024</v>
      </c>
      <c r="H115857" s="1" t="s">
        <v>31</v>
      </c>
      <c r="I115857" s="1" t="s">
        <v>18</v>
      </c>
      <c r="J115857" t="str">
        <f>TEXT(XAU_1h_data[[#This Row],[Date]],"dd-mm-yyyy")</f>
        <v>21-05-2024</v>
      </c>
    </row>
    <row r="115858" spans="1:10" x14ac:dyDescent="0.3">
      <c r="A115858" s="4">
        <v>45433.875</v>
      </c>
      <c r="B115858">
        <v>2419.86</v>
      </c>
      <c r="C115858">
        <v>2420.61</v>
      </c>
      <c r="D115858">
        <v>2417.61</v>
      </c>
      <c r="E115858">
        <v>2420.41</v>
      </c>
      <c r="F115858">
        <v>3097</v>
      </c>
      <c r="G115858">
        <v>2024</v>
      </c>
      <c r="H115858" s="1" t="s">
        <v>31</v>
      </c>
      <c r="I115858" s="1" t="s">
        <v>18</v>
      </c>
      <c r="J115858" t="str">
        <f>TEXT(XAU_1h_data[[#This Row],[Date]],"dd-mm-yyyy")</f>
        <v>21-05-2024</v>
      </c>
    </row>
    <row r="115859" spans="1:10" x14ac:dyDescent="0.3">
      <c r="A115859" s="4">
        <v>45433.916666666664</v>
      </c>
      <c r="B115859">
        <v>2420.4499999999998</v>
      </c>
      <c r="C115859">
        <v>2425.08</v>
      </c>
      <c r="D115859">
        <v>2420</v>
      </c>
      <c r="E115859">
        <v>2423.33</v>
      </c>
      <c r="F115859">
        <v>2871</v>
      </c>
      <c r="G115859">
        <v>2024</v>
      </c>
      <c r="H115859" s="1" t="s">
        <v>31</v>
      </c>
      <c r="I115859" s="1" t="s">
        <v>18</v>
      </c>
      <c r="J115859" t="str">
        <f>TEXT(XAU_1h_data[[#This Row],[Date]],"dd-mm-yyyy")</f>
        <v>21-05-2024</v>
      </c>
    </row>
    <row r="115860" spans="1:10" x14ac:dyDescent="0.3">
      <c r="A115860" s="4">
        <v>45433.958333333336</v>
      </c>
      <c r="B115860">
        <v>2423.38</v>
      </c>
      <c r="C115860">
        <v>2423.42</v>
      </c>
      <c r="D115860">
        <v>2420.33</v>
      </c>
      <c r="E115860">
        <v>2420.88</v>
      </c>
      <c r="F115860">
        <v>1277</v>
      </c>
      <c r="G115860">
        <v>2024</v>
      </c>
      <c r="H115860" s="1" t="s">
        <v>31</v>
      </c>
      <c r="I115860" s="1" t="s">
        <v>18</v>
      </c>
      <c r="J115860" t="str">
        <f>TEXT(XAU_1h_data[[#This Row],[Date]],"dd-mm-yyyy")</f>
        <v>21-05-2024</v>
      </c>
    </row>
    <row r="115861" spans="1:10" x14ac:dyDescent="0.3">
      <c r="A115861" s="4">
        <v>45434.041666666664</v>
      </c>
      <c r="B115861">
        <v>2421.44</v>
      </c>
      <c r="C115861">
        <v>2422.25</v>
      </c>
      <c r="D115861">
        <v>2420.9</v>
      </c>
      <c r="E115861">
        <v>2422.06</v>
      </c>
      <c r="F115861">
        <v>1021</v>
      </c>
      <c r="G115861">
        <v>2024</v>
      </c>
      <c r="H115861" s="1" t="s">
        <v>31</v>
      </c>
      <c r="I115861" s="1" t="s">
        <v>19</v>
      </c>
      <c r="J115861" t="str">
        <f>TEXT(XAU_1h_data[[#This Row],[Date]],"dd-mm-yyyy")</f>
        <v>22-05-2024</v>
      </c>
    </row>
    <row r="115862" spans="1:10" x14ac:dyDescent="0.3">
      <c r="A115862" s="4">
        <v>45434.083333333336</v>
      </c>
      <c r="B115862">
        <v>2422.0500000000002</v>
      </c>
      <c r="C115862">
        <v>2422.1799999999998</v>
      </c>
      <c r="D115862">
        <v>2421.23</v>
      </c>
      <c r="E115862">
        <v>2421.7800000000002</v>
      </c>
      <c r="F115862">
        <v>1252</v>
      </c>
      <c r="G115862">
        <v>2024</v>
      </c>
      <c r="H115862" s="1" t="s">
        <v>31</v>
      </c>
      <c r="I115862" s="1" t="s">
        <v>19</v>
      </c>
      <c r="J115862" t="str">
        <f>TEXT(XAU_1h_data[[#This Row],[Date]],"dd-mm-yyyy")</f>
        <v>22-05-2024</v>
      </c>
    </row>
    <row r="115863" spans="1:10" x14ac:dyDescent="0.3">
      <c r="A115863" s="4">
        <v>45434.125</v>
      </c>
      <c r="B115863">
        <v>2421.77</v>
      </c>
      <c r="C115863">
        <v>2423.21</v>
      </c>
      <c r="D115863">
        <v>2420.39</v>
      </c>
      <c r="E115863">
        <v>2420.5300000000002</v>
      </c>
      <c r="F115863">
        <v>2301</v>
      </c>
      <c r="G115863">
        <v>2024</v>
      </c>
      <c r="H115863" s="1" t="s">
        <v>31</v>
      </c>
      <c r="I115863" s="1" t="s">
        <v>19</v>
      </c>
      <c r="J115863" t="str">
        <f>TEXT(XAU_1h_data[[#This Row],[Date]],"dd-mm-yyyy")</f>
        <v>22-05-2024</v>
      </c>
    </row>
    <row r="115864" spans="1:10" x14ac:dyDescent="0.3">
      <c r="A115864" s="4">
        <v>45434.166666666664</v>
      </c>
      <c r="B115864">
        <v>2420.59</v>
      </c>
      <c r="C115864">
        <v>2423.4499999999998</v>
      </c>
      <c r="D115864">
        <v>2419.38</v>
      </c>
      <c r="E115864">
        <v>2422.0100000000002</v>
      </c>
      <c r="F115864">
        <v>4431</v>
      </c>
      <c r="G115864">
        <v>2024</v>
      </c>
      <c r="H115864" s="1" t="s">
        <v>31</v>
      </c>
      <c r="I115864" s="1" t="s">
        <v>19</v>
      </c>
      <c r="J115864" t="str">
        <f>TEXT(XAU_1h_data[[#This Row],[Date]],"dd-mm-yyyy")</f>
        <v>22-05-2024</v>
      </c>
    </row>
    <row r="115865" spans="1:10" x14ac:dyDescent="0.3">
      <c r="A115865" s="4">
        <v>45434.208333333336</v>
      </c>
      <c r="B115865">
        <v>2422.0500000000002</v>
      </c>
      <c r="C115865">
        <v>2426.59</v>
      </c>
      <c r="D115865">
        <v>2416.0500000000002</v>
      </c>
      <c r="E115865">
        <v>2417.86</v>
      </c>
      <c r="F115865">
        <v>4231</v>
      </c>
      <c r="G115865">
        <v>2024</v>
      </c>
      <c r="H115865" s="1" t="s">
        <v>31</v>
      </c>
      <c r="I115865" s="1" t="s">
        <v>19</v>
      </c>
      <c r="J115865" t="str">
        <f>TEXT(XAU_1h_data[[#This Row],[Date]],"dd-mm-yyyy")</f>
        <v>22-05-2024</v>
      </c>
    </row>
    <row r="115866" spans="1:10" x14ac:dyDescent="0.3">
      <c r="A115866" s="4">
        <v>45434.25</v>
      </c>
      <c r="B115866">
        <v>2417.86</v>
      </c>
      <c r="C115866">
        <v>2419.56</v>
      </c>
      <c r="D115866">
        <v>2412.64</v>
      </c>
      <c r="E115866">
        <v>2414.25</v>
      </c>
      <c r="F115866">
        <v>3953</v>
      </c>
      <c r="G115866">
        <v>2024</v>
      </c>
      <c r="H115866" s="1" t="s">
        <v>31</v>
      </c>
      <c r="I115866" s="1" t="s">
        <v>19</v>
      </c>
      <c r="J115866" t="str">
        <f>TEXT(XAU_1h_data[[#This Row],[Date]],"dd-mm-yyyy")</f>
        <v>22-05-2024</v>
      </c>
    </row>
    <row r="115867" spans="1:10" x14ac:dyDescent="0.3">
      <c r="A115867" s="4">
        <v>45434.291666666664</v>
      </c>
      <c r="B115867">
        <v>2414.25</v>
      </c>
      <c r="C115867">
        <v>2416.19</v>
      </c>
      <c r="D115867">
        <v>2412.1799999999998</v>
      </c>
      <c r="E115867">
        <v>2412.94</v>
      </c>
      <c r="F115867">
        <v>2737</v>
      </c>
      <c r="G115867">
        <v>2024</v>
      </c>
      <c r="H115867" s="1" t="s">
        <v>31</v>
      </c>
      <c r="I115867" s="1" t="s">
        <v>19</v>
      </c>
      <c r="J115867" t="str">
        <f>TEXT(XAU_1h_data[[#This Row],[Date]],"dd-mm-yyyy")</f>
        <v>22-05-2024</v>
      </c>
    </row>
    <row r="115868" spans="1:10" x14ac:dyDescent="0.3">
      <c r="A115868" s="4">
        <v>45434.333333333336</v>
      </c>
      <c r="B115868">
        <v>2412.88</v>
      </c>
      <c r="C115868">
        <v>2417.4299999999998</v>
      </c>
      <c r="D115868">
        <v>2411.7800000000002</v>
      </c>
      <c r="E115868">
        <v>2417.13</v>
      </c>
      <c r="F115868">
        <v>3770</v>
      </c>
      <c r="G115868">
        <v>2024</v>
      </c>
      <c r="H115868" s="1" t="s">
        <v>31</v>
      </c>
      <c r="I115868" s="1" t="s">
        <v>19</v>
      </c>
      <c r="J115868" t="str">
        <f>TEXT(XAU_1h_data[[#This Row],[Date]],"dd-mm-yyyy")</f>
        <v>22-05-2024</v>
      </c>
    </row>
    <row r="115869" spans="1:10" x14ac:dyDescent="0.3">
      <c r="A115869" s="4">
        <v>45434.375</v>
      </c>
      <c r="B115869">
        <v>2417.2800000000002</v>
      </c>
      <c r="C115869">
        <v>2418.04</v>
      </c>
      <c r="D115869">
        <v>2413.75</v>
      </c>
      <c r="E115869">
        <v>2417.09</v>
      </c>
      <c r="F115869">
        <v>4711</v>
      </c>
      <c r="G115869">
        <v>2024</v>
      </c>
      <c r="H115869" s="1" t="s">
        <v>31</v>
      </c>
      <c r="I115869" s="1" t="s">
        <v>19</v>
      </c>
      <c r="J115869" t="str">
        <f>TEXT(XAU_1h_data[[#This Row],[Date]],"dd-mm-yyyy")</f>
        <v>22-05-2024</v>
      </c>
    </row>
    <row r="115870" spans="1:10" x14ac:dyDescent="0.3">
      <c r="A115870" s="4">
        <v>45434.416666666664</v>
      </c>
      <c r="B115870">
        <v>2416.96</v>
      </c>
      <c r="C115870">
        <v>2418.58</v>
      </c>
      <c r="D115870">
        <v>2412.36</v>
      </c>
      <c r="E115870">
        <v>2417.27</v>
      </c>
      <c r="F115870">
        <v>4288</v>
      </c>
      <c r="G115870">
        <v>2024</v>
      </c>
      <c r="H115870" s="1" t="s">
        <v>31</v>
      </c>
      <c r="I115870" s="1" t="s">
        <v>19</v>
      </c>
      <c r="J115870" t="str">
        <f>TEXT(XAU_1h_data[[#This Row],[Date]],"dd-mm-yyyy")</f>
        <v>22-05-2024</v>
      </c>
    </row>
    <row r="115871" spans="1:10" x14ac:dyDescent="0.3">
      <c r="A115871" s="4">
        <v>45434.458333333336</v>
      </c>
      <c r="B115871">
        <v>2416.96</v>
      </c>
      <c r="C115871">
        <v>2417.54</v>
      </c>
      <c r="D115871">
        <v>2410.66</v>
      </c>
      <c r="E115871">
        <v>2416.92</v>
      </c>
      <c r="F115871">
        <v>4342</v>
      </c>
      <c r="G115871">
        <v>2024</v>
      </c>
      <c r="H115871" s="1" t="s">
        <v>31</v>
      </c>
      <c r="I115871" s="1" t="s">
        <v>19</v>
      </c>
      <c r="J115871" t="str">
        <f>TEXT(XAU_1h_data[[#This Row],[Date]],"dd-mm-yyyy")</f>
        <v>22-05-2024</v>
      </c>
    </row>
    <row r="115872" spans="1:10" x14ac:dyDescent="0.3">
      <c r="A115872" s="4">
        <v>45434.5</v>
      </c>
      <c r="B115872">
        <v>2417.08</v>
      </c>
      <c r="C115872">
        <v>2417.9899999999998</v>
      </c>
      <c r="D115872">
        <v>2414.46</v>
      </c>
      <c r="E115872">
        <v>2417.4</v>
      </c>
      <c r="F115872">
        <v>3988</v>
      </c>
      <c r="G115872">
        <v>2024</v>
      </c>
      <c r="H115872" s="1" t="s">
        <v>31</v>
      </c>
      <c r="I115872" s="1" t="s">
        <v>19</v>
      </c>
      <c r="J115872" t="str">
        <f>TEXT(XAU_1h_data[[#This Row],[Date]],"dd-mm-yyyy")</f>
        <v>22-05-2024</v>
      </c>
    </row>
    <row r="115873" spans="1:10" x14ac:dyDescent="0.3">
      <c r="A115873" s="4">
        <v>45434.541666666664</v>
      </c>
      <c r="B115873">
        <v>2417.33</v>
      </c>
      <c r="C115873">
        <v>2419.34</v>
      </c>
      <c r="D115873">
        <v>2414.29</v>
      </c>
      <c r="E115873">
        <v>2414.7800000000002</v>
      </c>
      <c r="F115873">
        <v>3555</v>
      </c>
      <c r="G115873">
        <v>2024</v>
      </c>
      <c r="H115873" s="1" t="s">
        <v>31</v>
      </c>
      <c r="I115873" s="1" t="s">
        <v>19</v>
      </c>
      <c r="J115873" t="str">
        <f>TEXT(XAU_1h_data[[#This Row],[Date]],"dd-mm-yyyy")</f>
        <v>22-05-2024</v>
      </c>
    </row>
    <row r="115874" spans="1:10" x14ac:dyDescent="0.3">
      <c r="A115874" s="4">
        <v>45434.583333333336</v>
      </c>
      <c r="B115874">
        <v>2414.7800000000002</v>
      </c>
      <c r="C115874">
        <v>2415.29</v>
      </c>
      <c r="D115874">
        <v>2404.84</v>
      </c>
      <c r="E115874">
        <v>2408.59</v>
      </c>
      <c r="F115874">
        <v>4684</v>
      </c>
      <c r="G115874">
        <v>2024</v>
      </c>
      <c r="H115874" s="1" t="s">
        <v>31</v>
      </c>
      <c r="I115874" s="1" t="s">
        <v>19</v>
      </c>
      <c r="J115874" t="str">
        <f>TEXT(XAU_1h_data[[#This Row],[Date]],"dd-mm-yyyy")</f>
        <v>22-05-2024</v>
      </c>
    </row>
    <row r="115875" spans="1:10" x14ac:dyDescent="0.3">
      <c r="A115875" s="4">
        <v>45434.625</v>
      </c>
      <c r="B115875">
        <v>2408.6999999999998</v>
      </c>
      <c r="C115875">
        <v>2415.0700000000002</v>
      </c>
      <c r="D115875">
        <v>2408.6999999999998</v>
      </c>
      <c r="E115875">
        <v>2412.4899999999998</v>
      </c>
      <c r="F115875">
        <v>5384</v>
      </c>
      <c r="G115875">
        <v>2024</v>
      </c>
      <c r="H115875" s="1" t="s">
        <v>31</v>
      </c>
      <c r="I115875" s="1" t="s">
        <v>19</v>
      </c>
      <c r="J115875" t="str">
        <f>TEXT(XAU_1h_data[[#This Row],[Date]],"dd-mm-yyyy")</f>
        <v>22-05-2024</v>
      </c>
    </row>
    <row r="115876" spans="1:10" x14ac:dyDescent="0.3">
      <c r="A115876" s="4">
        <v>45434.666666666664</v>
      </c>
      <c r="B115876">
        <v>2412.41</v>
      </c>
      <c r="C115876">
        <v>2413.31</v>
      </c>
      <c r="D115876">
        <v>2405.94</v>
      </c>
      <c r="E115876">
        <v>2411.8000000000002</v>
      </c>
      <c r="F115876">
        <v>5935</v>
      </c>
      <c r="G115876">
        <v>2024</v>
      </c>
      <c r="H115876" s="1" t="s">
        <v>31</v>
      </c>
      <c r="I115876" s="1" t="s">
        <v>19</v>
      </c>
      <c r="J115876" t="str">
        <f>TEXT(XAU_1h_data[[#This Row],[Date]],"dd-mm-yyyy")</f>
        <v>22-05-2024</v>
      </c>
    </row>
    <row r="115877" spans="1:10" x14ac:dyDescent="0.3">
      <c r="A115877" s="4">
        <v>45434.708333333336</v>
      </c>
      <c r="B115877">
        <v>2410.7600000000002</v>
      </c>
      <c r="C115877">
        <v>2410.91</v>
      </c>
      <c r="D115877">
        <v>2382.31</v>
      </c>
      <c r="E115877">
        <v>2388.62</v>
      </c>
      <c r="F115877">
        <v>6494</v>
      </c>
      <c r="G115877">
        <v>2024</v>
      </c>
      <c r="H115877" s="1" t="s">
        <v>31</v>
      </c>
      <c r="I115877" s="1" t="s">
        <v>19</v>
      </c>
      <c r="J115877" t="str">
        <f>TEXT(XAU_1h_data[[#This Row],[Date]],"dd-mm-yyyy")</f>
        <v>22-05-2024</v>
      </c>
    </row>
    <row r="115878" spans="1:10" x14ac:dyDescent="0.3">
      <c r="A115878" s="4">
        <v>45434.75</v>
      </c>
      <c r="B115878">
        <v>2388.48</v>
      </c>
      <c r="C115878">
        <v>2395.09</v>
      </c>
      <c r="D115878">
        <v>2386.5300000000002</v>
      </c>
      <c r="E115878">
        <v>2392.0500000000002</v>
      </c>
      <c r="F115878">
        <v>7091</v>
      </c>
      <c r="G115878">
        <v>2024</v>
      </c>
      <c r="H115878" s="1" t="s">
        <v>31</v>
      </c>
      <c r="I115878" s="1" t="s">
        <v>19</v>
      </c>
      <c r="J115878" t="str">
        <f>TEXT(XAU_1h_data[[#This Row],[Date]],"dd-mm-yyyy")</f>
        <v>22-05-2024</v>
      </c>
    </row>
    <row r="115879" spans="1:10" x14ac:dyDescent="0.3">
      <c r="A115879" s="4">
        <v>45434.791666666664</v>
      </c>
      <c r="B115879">
        <v>2391.9699999999998</v>
      </c>
      <c r="C115879">
        <v>2395.06</v>
      </c>
      <c r="D115879">
        <v>2389.52</v>
      </c>
      <c r="E115879">
        <v>2392.0300000000002</v>
      </c>
      <c r="F115879">
        <v>4632</v>
      </c>
      <c r="G115879">
        <v>2024</v>
      </c>
      <c r="H115879" s="1" t="s">
        <v>31</v>
      </c>
      <c r="I115879" s="1" t="s">
        <v>19</v>
      </c>
      <c r="J115879" t="str">
        <f>TEXT(XAU_1h_data[[#This Row],[Date]],"dd-mm-yyyy")</f>
        <v>22-05-2024</v>
      </c>
    </row>
    <row r="115880" spans="1:10" x14ac:dyDescent="0.3">
      <c r="A115880" s="4">
        <v>45434.833333333336</v>
      </c>
      <c r="B115880">
        <v>2392.0300000000002</v>
      </c>
      <c r="C115880">
        <v>2394.42</v>
      </c>
      <c r="D115880">
        <v>2386.8200000000002</v>
      </c>
      <c r="E115880">
        <v>2388.5500000000002</v>
      </c>
      <c r="F115880">
        <v>4262</v>
      </c>
      <c r="G115880">
        <v>2024</v>
      </c>
      <c r="H115880" s="1" t="s">
        <v>31</v>
      </c>
      <c r="I115880" s="1" t="s">
        <v>19</v>
      </c>
      <c r="J115880" t="str">
        <f>TEXT(XAU_1h_data[[#This Row],[Date]],"dd-mm-yyyy")</f>
        <v>22-05-2024</v>
      </c>
    </row>
    <row r="115881" spans="1:10" x14ac:dyDescent="0.3">
      <c r="A115881" s="4">
        <v>45434.875</v>
      </c>
      <c r="B115881">
        <v>2388.7800000000002</v>
      </c>
      <c r="C115881">
        <v>2390.7800000000002</v>
      </c>
      <c r="D115881">
        <v>2375.06</v>
      </c>
      <c r="E115881">
        <v>2377.88</v>
      </c>
      <c r="F115881">
        <v>5382</v>
      </c>
      <c r="G115881">
        <v>2024</v>
      </c>
      <c r="H115881" s="1" t="s">
        <v>31</v>
      </c>
      <c r="I115881" s="1" t="s">
        <v>19</v>
      </c>
      <c r="J115881" t="str">
        <f>TEXT(XAU_1h_data[[#This Row],[Date]],"dd-mm-yyyy")</f>
        <v>22-05-2024</v>
      </c>
    </row>
    <row r="115882" spans="1:10" x14ac:dyDescent="0.3">
      <c r="A115882" s="4">
        <v>45434.916666666664</v>
      </c>
      <c r="B115882">
        <v>2377.9299999999998</v>
      </c>
      <c r="C115882">
        <v>2380.16</v>
      </c>
      <c r="D115882">
        <v>2376.94</v>
      </c>
      <c r="E115882">
        <v>2379.39</v>
      </c>
      <c r="F115882">
        <v>4066</v>
      </c>
      <c r="G115882">
        <v>2024</v>
      </c>
      <c r="H115882" s="1" t="s">
        <v>31</v>
      </c>
      <c r="I115882" s="1" t="s">
        <v>19</v>
      </c>
      <c r="J115882" t="str">
        <f>TEXT(XAU_1h_data[[#This Row],[Date]],"dd-mm-yyyy")</f>
        <v>22-05-2024</v>
      </c>
    </row>
    <row r="115883" spans="1:10" x14ac:dyDescent="0.3">
      <c r="A115883" s="4">
        <v>45434.958333333336</v>
      </c>
      <c r="B115883">
        <v>2379.84</v>
      </c>
      <c r="C115883">
        <v>2380.64</v>
      </c>
      <c r="D115883">
        <v>2377.36</v>
      </c>
      <c r="E115883">
        <v>2378.58</v>
      </c>
      <c r="F115883">
        <v>2218</v>
      </c>
      <c r="G115883">
        <v>2024</v>
      </c>
      <c r="H115883" s="1" t="s">
        <v>31</v>
      </c>
      <c r="I115883" s="1" t="s">
        <v>19</v>
      </c>
      <c r="J115883" t="str">
        <f>TEXT(XAU_1h_data[[#This Row],[Date]],"dd-mm-yyyy")</f>
        <v>22-05-2024</v>
      </c>
    </row>
    <row r="115884" spans="1:10" x14ac:dyDescent="0.3">
      <c r="A115884" s="4">
        <v>45435.041666666664</v>
      </c>
      <c r="B115884">
        <v>2379.66</v>
      </c>
      <c r="C115884">
        <v>2381.2399999999998</v>
      </c>
      <c r="D115884">
        <v>2378.4</v>
      </c>
      <c r="E115884">
        <v>2380.63</v>
      </c>
      <c r="F115884">
        <v>1423</v>
      </c>
      <c r="G115884">
        <v>2024</v>
      </c>
      <c r="H115884" s="1" t="s">
        <v>31</v>
      </c>
      <c r="I115884" s="1" t="s">
        <v>20</v>
      </c>
      <c r="J115884" t="str">
        <f>TEXT(XAU_1h_data[[#This Row],[Date]],"dd-mm-yyyy")</f>
        <v>23-05-2024</v>
      </c>
    </row>
    <row r="115885" spans="1:10" x14ac:dyDescent="0.3">
      <c r="A115885" s="4">
        <v>45435.083333333336</v>
      </c>
      <c r="B115885">
        <v>2380.64</v>
      </c>
      <c r="C115885">
        <v>2382.6999999999998</v>
      </c>
      <c r="D115885">
        <v>2380.4</v>
      </c>
      <c r="E115885">
        <v>2382.16</v>
      </c>
      <c r="F115885">
        <v>1534</v>
      </c>
      <c r="G115885">
        <v>2024</v>
      </c>
      <c r="H115885" s="1" t="s">
        <v>31</v>
      </c>
      <c r="I115885" s="1" t="s">
        <v>20</v>
      </c>
      <c r="J115885" t="str">
        <f>TEXT(XAU_1h_data[[#This Row],[Date]],"dd-mm-yyyy")</f>
        <v>23-05-2024</v>
      </c>
    </row>
    <row r="115886" spans="1:10" x14ac:dyDescent="0.3">
      <c r="A115886" s="4">
        <v>45435.125</v>
      </c>
      <c r="B115886">
        <v>2382.21</v>
      </c>
      <c r="C115886">
        <v>2383.66</v>
      </c>
      <c r="D115886">
        <v>2378.9299999999998</v>
      </c>
      <c r="E115886">
        <v>2380.34</v>
      </c>
      <c r="F115886">
        <v>2810</v>
      </c>
      <c r="G115886">
        <v>2024</v>
      </c>
      <c r="H115886" s="1" t="s">
        <v>31</v>
      </c>
      <c r="I115886" s="1" t="s">
        <v>20</v>
      </c>
      <c r="J115886" t="str">
        <f>TEXT(XAU_1h_data[[#This Row],[Date]],"dd-mm-yyyy")</f>
        <v>23-05-2024</v>
      </c>
    </row>
    <row r="115887" spans="1:10" x14ac:dyDescent="0.3">
      <c r="A115887" s="4">
        <v>45435.166666666664</v>
      </c>
      <c r="B115887">
        <v>2380.36</v>
      </c>
      <c r="C115887">
        <v>2381.92</v>
      </c>
      <c r="D115887">
        <v>2366.84</v>
      </c>
      <c r="E115887">
        <v>2373.04</v>
      </c>
      <c r="F115887">
        <v>5559</v>
      </c>
      <c r="G115887">
        <v>2024</v>
      </c>
      <c r="H115887" s="1" t="s">
        <v>31</v>
      </c>
      <c r="I115887" s="1" t="s">
        <v>20</v>
      </c>
      <c r="J115887" t="str">
        <f>TEXT(XAU_1h_data[[#This Row],[Date]],"dd-mm-yyyy")</f>
        <v>23-05-2024</v>
      </c>
    </row>
    <row r="115888" spans="1:10" x14ac:dyDescent="0.3">
      <c r="A115888" s="4">
        <v>45435.208333333336</v>
      </c>
      <c r="B115888">
        <v>2373.02</v>
      </c>
      <c r="C115888">
        <v>2375.77</v>
      </c>
      <c r="D115888">
        <v>2368.25</v>
      </c>
      <c r="E115888">
        <v>2369.61</v>
      </c>
      <c r="F115888">
        <v>4090</v>
      </c>
      <c r="G115888">
        <v>2024</v>
      </c>
      <c r="H115888" s="1" t="s">
        <v>31</v>
      </c>
      <c r="I115888" s="1" t="s">
        <v>20</v>
      </c>
      <c r="J115888" t="str">
        <f>TEXT(XAU_1h_data[[#This Row],[Date]],"dd-mm-yyyy")</f>
        <v>23-05-2024</v>
      </c>
    </row>
    <row r="115889" spans="1:10" x14ac:dyDescent="0.3">
      <c r="A115889" s="4">
        <v>45435.25</v>
      </c>
      <c r="B115889">
        <v>2369.5</v>
      </c>
      <c r="C115889">
        <v>2372.96</v>
      </c>
      <c r="D115889">
        <v>2368.0100000000002</v>
      </c>
      <c r="E115889">
        <v>2372.5500000000002</v>
      </c>
      <c r="F115889">
        <v>2969</v>
      </c>
      <c r="G115889">
        <v>2024</v>
      </c>
      <c r="H115889" s="1" t="s">
        <v>31</v>
      </c>
      <c r="I115889" s="1" t="s">
        <v>20</v>
      </c>
      <c r="J115889" t="str">
        <f>TEXT(XAU_1h_data[[#This Row],[Date]],"dd-mm-yyyy")</f>
        <v>23-05-2024</v>
      </c>
    </row>
    <row r="115890" spans="1:10" x14ac:dyDescent="0.3">
      <c r="A115890" s="4">
        <v>45435.291666666664</v>
      </c>
      <c r="B115890">
        <v>2372.52</v>
      </c>
      <c r="C115890">
        <v>2374.0500000000002</v>
      </c>
      <c r="D115890">
        <v>2371.5500000000002</v>
      </c>
      <c r="E115890">
        <v>2372.83</v>
      </c>
      <c r="F115890">
        <v>2194</v>
      </c>
      <c r="G115890">
        <v>2024</v>
      </c>
      <c r="H115890" s="1" t="s">
        <v>31</v>
      </c>
      <c r="I115890" s="1" t="s">
        <v>20</v>
      </c>
      <c r="J115890" t="str">
        <f>TEXT(XAU_1h_data[[#This Row],[Date]],"dd-mm-yyyy")</f>
        <v>23-05-2024</v>
      </c>
    </row>
    <row r="115891" spans="1:10" x14ac:dyDescent="0.3">
      <c r="A115891" s="4">
        <v>45435.333333333336</v>
      </c>
      <c r="B115891">
        <v>2372.8200000000002</v>
      </c>
      <c r="C115891">
        <v>2373.16</v>
      </c>
      <c r="D115891">
        <v>2358.44</v>
      </c>
      <c r="E115891">
        <v>2359.94</v>
      </c>
      <c r="F115891">
        <v>3809</v>
      </c>
      <c r="G115891">
        <v>2024</v>
      </c>
      <c r="H115891" s="1" t="s">
        <v>31</v>
      </c>
      <c r="I115891" s="1" t="s">
        <v>20</v>
      </c>
      <c r="J115891" t="str">
        <f>TEXT(XAU_1h_data[[#This Row],[Date]],"dd-mm-yyyy")</f>
        <v>23-05-2024</v>
      </c>
    </row>
    <row r="115892" spans="1:10" x14ac:dyDescent="0.3">
      <c r="A115892" s="4">
        <v>45435.375</v>
      </c>
      <c r="B115892">
        <v>2360.15</v>
      </c>
      <c r="C115892">
        <v>2367.3000000000002</v>
      </c>
      <c r="D115892">
        <v>2355.04</v>
      </c>
      <c r="E115892">
        <v>2364.2800000000002</v>
      </c>
      <c r="F115892">
        <v>5021</v>
      </c>
      <c r="G115892">
        <v>2024</v>
      </c>
      <c r="H115892" s="1" t="s">
        <v>31</v>
      </c>
      <c r="I115892" s="1" t="s">
        <v>20</v>
      </c>
      <c r="J115892" t="str">
        <f>TEXT(XAU_1h_data[[#This Row],[Date]],"dd-mm-yyyy")</f>
        <v>23-05-2024</v>
      </c>
    </row>
    <row r="115893" spans="1:10" x14ac:dyDescent="0.3">
      <c r="A115893" s="4">
        <v>45435.416666666664</v>
      </c>
      <c r="B115893">
        <v>2364.31</v>
      </c>
      <c r="C115893">
        <v>2364.83</v>
      </c>
      <c r="D115893">
        <v>2355.19</v>
      </c>
      <c r="E115893">
        <v>2356.1999999999998</v>
      </c>
      <c r="F115893">
        <v>4867</v>
      </c>
      <c r="G115893">
        <v>2024</v>
      </c>
      <c r="H115893" s="1" t="s">
        <v>31</v>
      </c>
      <c r="I115893" s="1" t="s">
        <v>20</v>
      </c>
      <c r="J115893" t="str">
        <f>TEXT(XAU_1h_data[[#This Row],[Date]],"dd-mm-yyyy")</f>
        <v>23-05-2024</v>
      </c>
    </row>
    <row r="115894" spans="1:10" x14ac:dyDescent="0.3">
      <c r="A115894" s="4">
        <v>45435.458333333336</v>
      </c>
      <c r="B115894">
        <v>2356.2399999999998</v>
      </c>
      <c r="C115894">
        <v>2361.83</v>
      </c>
      <c r="D115894">
        <v>2355.15</v>
      </c>
      <c r="E115894">
        <v>2360.54</v>
      </c>
      <c r="F115894">
        <v>4256</v>
      </c>
      <c r="G115894">
        <v>2024</v>
      </c>
      <c r="H115894" s="1" t="s">
        <v>31</v>
      </c>
      <c r="I115894" s="1" t="s">
        <v>20</v>
      </c>
      <c r="J115894" t="str">
        <f>TEXT(XAU_1h_data[[#This Row],[Date]],"dd-mm-yyyy")</f>
        <v>23-05-2024</v>
      </c>
    </row>
    <row r="115895" spans="1:10" x14ac:dyDescent="0.3">
      <c r="A115895" s="4">
        <v>45435.5</v>
      </c>
      <c r="B115895">
        <v>2360.42</v>
      </c>
      <c r="C115895">
        <v>2364.4</v>
      </c>
      <c r="D115895">
        <v>2358.87</v>
      </c>
      <c r="E115895">
        <v>2364.16</v>
      </c>
      <c r="F115895">
        <v>3744</v>
      </c>
      <c r="G115895">
        <v>2024</v>
      </c>
      <c r="H115895" s="1" t="s">
        <v>31</v>
      </c>
      <c r="I115895" s="1" t="s">
        <v>20</v>
      </c>
      <c r="J115895" t="str">
        <f>TEXT(XAU_1h_data[[#This Row],[Date]],"dd-mm-yyyy")</f>
        <v>23-05-2024</v>
      </c>
    </row>
    <row r="115896" spans="1:10" x14ac:dyDescent="0.3">
      <c r="A115896" s="4">
        <v>45435.541666666664</v>
      </c>
      <c r="B115896">
        <v>2364.19</v>
      </c>
      <c r="C115896">
        <v>2367.71</v>
      </c>
      <c r="D115896">
        <v>2363.65</v>
      </c>
      <c r="E115896">
        <v>2366.37</v>
      </c>
      <c r="F115896">
        <v>3599</v>
      </c>
      <c r="G115896">
        <v>2024</v>
      </c>
      <c r="H115896" s="1" t="s">
        <v>31</v>
      </c>
      <c r="I115896" s="1" t="s">
        <v>20</v>
      </c>
      <c r="J115896" t="str">
        <f>TEXT(XAU_1h_data[[#This Row],[Date]],"dd-mm-yyyy")</f>
        <v>23-05-2024</v>
      </c>
    </row>
    <row r="115897" spans="1:10" x14ac:dyDescent="0.3">
      <c r="A115897" s="4">
        <v>45435.583333333336</v>
      </c>
      <c r="B115897">
        <v>2366.39</v>
      </c>
      <c r="C115897">
        <v>2369.41</v>
      </c>
      <c r="D115897">
        <v>2365.6799999999998</v>
      </c>
      <c r="E115897">
        <v>2368.13</v>
      </c>
      <c r="F115897">
        <v>3957</v>
      </c>
      <c r="G115897">
        <v>2024</v>
      </c>
      <c r="H115897" s="1" t="s">
        <v>31</v>
      </c>
      <c r="I115897" s="1" t="s">
        <v>20</v>
      </c>
      <c r="J115897" t="str">
        <f>TEXT(XAU_1h_data[[#This Row],[Date]],"dd-mm-yyyy")</f>
        <v>23-05-2024</v>
      </c>
    </row>
    <row r="115898" spans="1:10" x14ac:dyDescent="0.3">
      <c r="A115898" s="4">
        <v>45435.625</v>
      </c>
      <c r="B115898">
        <v>2368.1</v>
      </c>
      <c r="C115898">
        <v>2369.34</v>
      </c>
      <c r="D115898">
        <v>2360.79</v>
      </c>
      <c r="E115898">
        <v>2362.7199999999998</v>
      </c>
      <c r="F115898">
        <v>5069</v>
      </c>
      <c r="G115898">
        <v>2024</v>
      </c>
      <c r="H115898" s="1" t="s">
        <v>31</v>
      </c>
      <c r="I115898" s="1" t="s">
        <v>20</v>
      </c>
      <c r="J115898" t="str">
        <f>TEXT(XAU_1h_data[[#This Row],[Date]],"dd-mm-yyyy")</f>
        <v>23-05-2024</v>
      </c>
    </row>
    <row r="115899" spans="1:10" x14ac:dyDescent="0.3">
      <c r="A115899" s="4">
        <v>45435.666666666664</v>
      </c>
      <c r="B115899">
        <v>2362.86</v>
      </c>
      <c r="C115899">
        <v>2369.85</v>
      </c>
      <c r="D115899">
        <v>2350.77</v>
      </c>
      <c r="E115899">
        <v>2358.63</v>
      </c>
      <c r="F115899">
        <v>6259</v>
      </c>
      <c r="G115899">
        <v>2024</v>
      </c>
      <c r="H115899" s="1" t="s">
        <v>31</v>
      </c>
      <c r="I115899" s="1" t="s">
        <v>20</v>
      </c>
      <c r="J115899" t="str">
        <f>TEXT(XAU_1h_data[[#This Row],[Date]],"dd-mm-yyyy")</f>
        <v>23-05-2024</v>
      </c>
    </row>
    <row r="115900" spans="1:10" x14ac:dyDescent="0.3">
      <c r="A115900" s="4">
        <v>45435.708333333336</v>
      </c>
      <c r="B115900">
        <v>2358.5500000000002</v>
      </c>
      <c r="C115900">
        <v>2363.92</v>
      </c>
      <c r="D115900">
        <v>2341.6</v>
      </c>
      <c r="E115900">
        <v>2346</v>
      </c>
      <c r="F115900">
        <v>6450</v>
      </c>
      <c r="G115900">
        <v>2024</v>
      </c>
      <c r="H115900" s="1" t="s">
        <v>31</v>
      </c>
      <c r="I115900" s="1" t="s">
        <v>20</v>
      </c>
      <c r="J115900" t="str">
        <f>TEXT(XAU_1h_data[[#This Row],[Date]],"dd-mm-yyyy")</f>
        <v>23-05-2024</v>
      </c>
    </row>
    <row r="115901" spans="1:10" x14ac:dyDescent="0.3">
      <c r="A115901" s="4">
        <v>45435.75</v>
      </c>
      <c r="B115901">
        <v>2345.9899999999998</v>
      </c>
      <c r="C115901">
        <v>2349.89</v>
      </c>
      <c r="D115901">
        <v>2340.48</v>
      </c>
      <c r="E115901">
        <v>2346.12</v>
      </c>
      <c r="F115901">
        <v>5554</v>
      </c>
      <c r="G115901">
        <v>2024</v>
      </c>
      <c r="H115901" s="1" t="s">
        <v>31</v>
      </c>
      <c r="I115901" s="1" t="s">
        <v>20</v>
      </c>
      <c r="J115901" t="str">
        <f>TEXT(XAU_1h_data[[#This Row],[Date]],"dd-mm-yyyy")</f>
        <v>23-05-2024</v>
      </c>
    </row>
    <row r="115902" spans="1:10" x14ac:dyDescent="0.3">
      <c r="A115902" s="4">
        <v>45435.791666666664</v>
      </c>
      <c r="B115902">
        <v>2346.1</v>
      </c>
      <c r="C115902">
        <v>2350.1799999999998</v>
      </c>
      <c r="D115902">
        <v>2340.1799999999998</v>
      </c>
      <c r="E115902">
        <v>2340.9899999999998</v>
      </c>
      <c r="F115902">
        <v>4670</v>
      </c>
      <c r="G115902">
        <v>2024</v>
      </c>
      <c r="H115902" s="1" t="s">
        <v>31</v>
      </c>
      <c r="I115902" s="1" t="s">
        <v>20</v>
      </c>
      <c r="J115902" t="str">
        <f>TEXT(XAU_1h_data[[#This Row],[Date]],"dd-mm-yyyy")</f>
        <v>23-05-2024</v>
      </c>
    </row>
    <row r="115903" spans="1:10" x14ac:dyDescent="0.3">
      <c r="A115903" s="4">
        <v>45435.833333333336</v>
      </c>
      <c r="B115903">
        <v>2340.9899999999998</v>
      </c>
      <c r="C115903">
        <v>2342.9699999999998</v>
      </c>
      <c r="D115903">
        <v>2331.88</v>
      </c>
      <c r="E115903">
        <v>2332.27</v>
      </c>
      <c r="F115903">
        <v>4875</v>
      </c>
      <c r="G115903">
        <v>2024</v>
      </c>
      <c r="H115903" s="1" t="s">
        <v>31</v>
      </c>
      <c r="I115903" s="1" t="s">
        <v>20</v>
      </c>
      <c r="J115903" t="str">
        <f>TEXT(XAU_1h_data[[#This Row],[Date]],"dd-mm-yyyy")</f>
        <v>23-05-2024</v>
      </c>
    </row>
    <row r="115904" spans="1:10" x14ac:dyDescent="0.3">
      <c r="A115904" s="4">
        <v>45435.875</v>
      </c>
      <c r="B115904">
        <v>2332.3000000000002</v>
      </c>
      <c r="C115904">
        <v>2336.41</v>
      </c>
      <c r="D115904">
        <v>2331.91</v>
      </c>
      <c r="E115904">
        <v>2334.91</v>
      </c>
      <c r="F115904">
        <v>4341</v>
      </c>
      <c r="G115904">
        <v>2024</v>
      </c>
      <c r="H115904" s="1" t="s">
        <v>31</v>
      </c>
      <c r="I115904" s="1" t="s">
        <v>20</v>
      </c>
      <c r="J115904" t="str">
        <f>TEXT(XAU_1h_data[[#This Row],[Date]],"dd-mm-yyyy")</f>
        <v>23-05-2024</v>
      </c>
    </row>
    <row r="115905" spans="1:10" x14ac:dyDescent="0.3">
      <c r="A115905" s="4">
        <v>45435.916666666664</v>
      </c>
      <c r="B115905">
        <v>2334.67</v>
      </c>
      <c r="C115905">
        <v>2334.89</v>
      </c>
      <c r="D115905">
        <v>2331.0300000000002</v>
      </c>
      <c r="E115905">
        <v>2331.62</v>
      </c>
      <c r="F115905">
        <v>3544</v>
      </c>
      <c r="G115905">
        <v>2024</v>
      </c>
      <c r="H115905" s="1" t="s">
        <v>31</v>
      </c>
      <c r="I115905" s="1" t="s">
        <v>20</v>
      </c>
      <c r="J115905" t="str">
        <f>TEXT(XAU_1h_data[[#This Row],[Date]],"dd-mm-yyyy")</f>
        <v>23-05-2024</v>
      </c>
    </row>
    <row r="115906" spans="1:10" x14ac:dyDescent="0.3">
      <c r="A115906" s="4">
        <v>45435.958333333336</v>
      </c>
      <c r="B115906">
        <v>2331.6</v>
      </c>
      <c r="C115906">
        <v>2332.8200000000002</v>
      </c>
      <c r="D115906">
        <v>2326.6799999999998</v>
      </c>
      <c r="E115906">
        <v>2328.5500000000002</v>
      </c>
      <c r="F115906">
        <v>1854</v>
      </c>
      <c r="G115906">
        <v>2024</v>
      </c>
      <c r="H115906" s="1" t="s">
        <v>31</v>
      </c>
      <c r="I115906" s="1" t="s">
        <v>20</v>
      </c>
      <c r="J115906" t="str">
        <f>TEXT(XAU_1h_data[[#This Row],[Date]],"dd-mm-yyyy")</f>
        <v>23-05-2024</v>
      </c>
    </row>
    <row r="115907" spans="1:10" x14ac:dyDescent="0.3">
      <c r="A115907" s="4">
        <v>45436.041666666664</v>
      </c>
      <c r="B115907">
        <v>2328.9499999999998</v>
      </c>
      <c r="C115907">
        <v>2332.0700000000002</v>
      </c>
      <c r="D115907">
        <v>2328.69</v>
      </c>
      <c r="E115907">
        <v>2330.96</v>
      </c>
      <c r="F115907">
        <v>1235</v>
      </c>
      <c r="G115907">
        <v>2024</v>
      </c>
      <c r="H115907" s="1" t="s">
        <v>31</v>
      </c>
      <c r="I115907" s="1" t="s">
        <v>15</v>
      </c>
      <c r="J115907" t="str">
        <f>TEXT(XAU_1h_data[[#This Row],[Date]],"dd-mm-yyyy")</f>
        <v>24-05-2024</v>
      </c>
    </row>
    <row r="115908" spans="1:10" x14ac:dyDescent="0.3">
      <c r="A115908" s="4">
        <v>45436.083333333336</v>
      </c>
      <c r="B115908">
        <v>2330.94</v>
      </c>
      <c r="C115908">
        <v>2333.63</v>
      </c>
      <c r="D115908">
        <v>2330.4899999999998</v>
      </c>
      <c r="E115908">
        <v>2332</v>
      </c>
      <c r="F115908">
        <v>1477</v>
      </c>
      <c r="G115908">
        <v>2024</v>
      </c>
      <c r="H115908" s="1" t="s">
        <v>31</v>
      </c>
      <c r="I115908" s="1" t="s">
        <v>15</v>
      </c>
      <c r="J115908" t="str">
        <f>TEXT(XAU_1h_data[[#This Row],[Date]],"dd-mm-yyyy")</f>
        <v>24-05-2024</v>
      </c>
    </row>
    <row r="115909" spans="1:10" x14ac:dyDescent="0.3">
      <c r="A115909" s="4">
        <v>45436.125</v>
      </c>
      <c r="B115909">
        <v>2332</v>
      </c>
      <c r="C115909">
        <v>2332.36</v>
      </c>
      <c r="D115909">
        <v>2327.35</v>
      </c>
      <c r="E115909">
        <v>2329.15</v>
      </c>
      <c r="F115909">
        <v>2799</v>
      </c>
      <c r="G115909">
        <v>2024</v>
      </c>
      <c r="H115909" s="1" t="s">
        <v>31</v>
      </c>
      <c r="I115909" s="1" t="s">
        <v>15</v>
      </c>
      <c r="J115909" t="str">
        <f>TEXT(XAU_1h_data[[#This Row],[Date]],"dd-mm-yyyy")</f>
        <v>24-05-2024</v>
      </c>
    </row>
    <row r="115910" spans="1:10" x14ac:dyDescent="0.3">
      <c r="A115910" s="4">
        <v>45436.166666666664</v>
      </c>
      <c r="B115910">
        <v>2329.09</v>
      </c>
      <c r="C115910">
        <v>2335.19</v>
      </c>
      <c r="D115910">
        <v>2326.8000000000002</v>
      </c>
      <c r="E115910">
        <v>2333.84</v>
      </c>
      <c r="F115910">
        <v>4768</v>
      </c>
      <c r="G115910">
        <v>2024</v>
      </c>
      <c r="H115910" s="1" t="s">
        <v>31</v>
      </c>
      <c r="I115910" s="1" t="s">
        <v>15</v>
      </c>
      <c r="J115910" t="str">
        <f>TEXT(XAU_1h_data[[#This Row],[Date]],"dd-mm-yyyy")</f>
        <v>24-05-2024</v>
      </c>
    </row>
    <row r="115911" spans="1:10" x14ac:dyDescent="0.3">
      <c r="A115911" s="4">
        <v>45436.208333333336</v>
      </c>
      <c r="B115911">
        <v>2333.84</v>
      </c>
      <c r="C115911">
        <v>2334.4899999999998</v>
      </c>
      <c r="D115911">
        <v>2325.46</v>
      </c>
      <c r="E115911">
        <v>2330.88</v>
      </c>
      <c r="F115911">
        <v>4187</v>
      </c>
      <c r="G115911">
        <v>2024</v>
      </c>
      <c r="H115911" s="1" t="s">
        <v>31</v>
      </c>
      <c r="I115911" s="1" t="s">
        <v>15</v>
      </c>
      <c r="J115911" t="str">
        <f>TEXT(XAU_1h_data[[#This Row],[Date]],"dd-mm-yyyy")</f>
        <v>24-05-2024</v>
      </c>
    </row>
    <row r="115912" spans="1:10" x14ac:dyDescent="0.3">
      <c r="A115912" s="4">
        <v>45436.25</v>
      </c>
      <c r="B115912">
        <v>2330.73</v>
      </c>
      <c r="C115912">
        <v>2331.61</v>
      </c>
      <c r="D115912">
        <v>2328.6</v>
      </c>
      <c r="E115912">
        <v>2330.6999999999998</v>
      </c>
      <c r="F115912">
        <v>2913</v>
      </c>
      <c r="G115912">
        <v>2024</v>
      </c>
      <c r="H115912" s="1" t="s">
        <v>31</v>
      </c>
      <c r="I115912" s="1" t="s">
        <v>15</v>
      </c>
      <c r="J115912" t="str">
        <f>TEXT(XAU_1h_data[[#This Row],[Date]],"dd-mm-yyyy")</f>
        <v>24-05-2024</v>
      </c>
    </row>
    <row r="115913" spans="1:10" x14ac:dyDescent="0.3">
      <c r="A115913" s="4">
        <v>45436.291666666664</v>
      </c>
      <c r="B115913">
        <v>2330.6999999999998</v>
      </c>
      <c r="C115913">
        <v>2335.19</v>
      </c>
      <c r="D115913">
        <v>2330.5700000000002</v>
      </c>
      <c r="E115913">
        <v>2335.13</v>
      </c>
      <c r="F115913">
        <v>2352</v>
      </c>
      <c r="G115913">
        <v>2024</v>
      </c>
      <c r="H115913" s="1" t="s">
        <v>31</v>
      </c>
      <c r="I115913" s="1" t="s">
        <v>15</v>
      </c>
      <c r="J115913" t="str">
        <f>TEXT(XAU_1h_data[[#This Row],[Date]],"dd-mm-yyyy")</f>
        <v>24-05-2024</v>
      </c>
    </row>
    <row r="115914" spans="1:10" x14ac:dyDescent="0.3">
      <c r="A115914" s="4">
        <v>45436.333333333336</v>
      </c>
      <c r="B115914">
        <v>2335.04</v>
      </c>
      <c r="C115914">
        <v>2339.2600000000002</v>
      </c>
      <c r="D115914">
        <v>2333.2600000000002</v>
      </c>
      <c r="E115914">
        <v>2338.5300000000002</v>
      </c>
      <c r="F115914">
        <v>3269</v>
      </c>
      <c r="G115914">
        <v>2024</v>
      </c>
      <c r="H115914" s="1" t="s">
        <v>31</v>
      </c>
      <c r="I115914" s="1" t="s">
        <v>15</v>
      </c>
      <c r="J115914" t="str">
        <f>TEXT(XAU_1h_data[[#This Row],[Date]],"dd-mm-yyyy")</f>
        <v>24-05-2024</v>
      </c>
    </row>
    <row r="115915" spans="1:10" x14ac:dyDescent="0.3">
      <c r="A115915" s="4">
        <v>45436.375</v>
      </c>
      <c r="B115915">
        <v>2338.5700000000002</v>
      </c>
      <c r="C115915">
        <v>2339.58</v>
      </c>
      <c r="D115915">
        <v>2334.89</v>
      </c>
      <c r="E115915">
        <v>2338.89</v>
      </c>
      <c r="F115915">
        <v>4357</v>
      </c>
      <c r="G115915">
        <v>2024</v>
      </c>
      <c r="H115915" s="1" t="s">
        <v>31</v>
      </c>
      <c r="I115915" s="1" t="s">
        <v>15</v>
      </c>
      <c r="J115915" t="str">
        <f>TEXT(XAU_1h_data[[#This Row],[Date]],"dd-mm-yyyy")</f>
        <v>24-05-2024</v>
      </c>
    </row>
    <row r="115916" spans="1:10" x14ac:dyDescent="0.3">
      <c r="A115916" s="4">
        <v>45436.416666666664</v>
      </c>
      <c r="B115916">
        <v>2338.81</v>
      </c>
      <c r="C115916">
        <v>2340.61</v>
      </c>
      <c r="D115916">
        <v>2337.0100000000002</v>
      </c>
      <c r="E115916">
        <v>2337.6799999999998</v>
      </c>
      <c r="F115916">
        <v>3540</v>
      </c>
      <c r="G115916">
        <v>2024</v>
      </c>
      <c r="H115916" s="1" t="s">
        <v>31</v>
      </c>
      <c r="I115916" s="1" t="s">
        <v>15</v>
      </c>
      <c r="J115916" t="str">
        <f>TEXT(XAU_1h_data[[#This Row],[Date]],"dd-mm-yyyy")</f>
        <v>24-05-2024</v>
      </c>
    </row>
    <row r="115917" spans="1:10" x14ac:dyDescent="0.3">
      <c r="A115917" s="4">
        <v>45436.458333333336</v>
      </c>
      <c r="B115917">
        <v>2337.6799999999998</v>
      </c>
      <c r="C115917">
        <v>2341.0500000000002</v>
      </c>
      <c r="D115917">
        <v>2336.1</v>
      </c>
      <c r="E115917">
        <v>2340.2399999999998</v>
      </c>
      <c r="F115917">
        <v>3652</v>
      </c>
      <c r="G115917">
        <v>2024</v>
      </c>
      <c r="H115917" s="1" t="s">
        <v>31</v>
      </c>
      <c r="I115917" s="1" t="s">
        <v>15</v>
      </c>
      <c r="J115917" t="str">
        <f>TEXT(XAU_1h_data[[#This Row],[Date]],"dd-mm-yyyy")</f>
        <v>24-05-2024</v>
      </c>
    </row>
    <row r="115918" spans="1:10" x14ac:dyDescent="0.3">
      <c r="A115918" s="4">
        <v>45436.5</v>
      </c>
      <c r="B115918">
        <v>2340.2399999999998</v>
      </c>
      <c r="C115918">
        <v>2343.3200000000002</v>
      </c>
      <c r="D115918">
        <v>2337.56</v>
      </c>
      <c r="E115918">
        <v>2337.64</v>
      </c>
      <c r="F115918">
        <v>3730</v>
      </c>
      <c r="G115918">
        <v>2024</v>
      </c>
      <c r="H115918" s="1" t="s">
        <v>31</v>
      </c>
      <c r="I115918" s="1" t="s">
        <v>15</v>
      </c>
      <c r="J115918" t="str">
        <f>TEXT(XAU_1h_data[[#This Row],[Date]],"dd-mm-yyyy")</f>
        <v>24-05-2024</v>
      </c>
    </row>
    <row r="115919" spans="1:10" x14ac:dyDescent="0.3">
      <c r="A115919" s="4">
        <v>45436.541666666664</v>
      </c>
      <c r="B115919">
        <v>2337.63</v>
      </c>
      <c r="C115919">
        <v>2343.96</v>
      </c>
      <c r="D115919">
        <v>2337.0300000000002</v>
      </c>
      <c r="E115919">
        <v>2340.3000000000002</v>
      </c>
      <c r="F115919">
        <v>3284</v>
      </c>
      <c r="G115919">
        <v>2024</v>
      </c>
      <c r="H115919" s="1" t="s">
        <v>31</v>
      </c>
      <c r="I115919" s="1" t="s">
        <v>15</v>
      </c>
      <c r="J115919" t="str">
        <f>TEXT(XAU_1h_data[[#This Row],[Date]],"dd-mm-yyyy")</f>
        <v>24-05-2024</v>
      </c>
    </row>
    <row r="115920" spans="1:10" x14ac:dyDescent="0.3">
      <c r="A115920" s="4">
        <v>45436.583333333336</v>
      </c>
      <c r="B115920">
        <v>2340.31</v>
      </c>
      <c r="C115920">
        <v>2342.08</v>
      </c>
      <c r="D115920">
        <v>2337.8200000000002</v>
      </c>
      <c r="E115920">
        <v>2338.2399999999998</v>
      </c>
      <c r="F115920">
        <v>3211</v>
      </c>
      <c r="G115920">
        <v>2024</v>
      </c>
      <c r="H115920" s="1" t="s">
        <v>31</v>
      </c>
      <c r="I115920" s="1" t="s">
        <v>15</v>
      </c>
      <c r="J115920" t="str">
        <f>TEXT(XAU_1h_data[[#This Row],[Date]],"dd-mm-yyyy")</f>
        <v>24-05-2024</v>
      </c>
    </row>
    <row r="115921" spans="1:10" x14ac:dyDescent="0.3">
      <c r="A115921" s="4">
        <v>45436.625</v>
      </c>
      <c r="B115921">
        <v>2338.25</v>
      </c>
      <c r="C115921">
        <v>2340.86</v>
      </c>
      <c r="D115921">
        <v>2335.94</v>
      </c>
      <c r="E115921">
        <v>2339.33</v>
      </c>
      <c r="F115921">
        <v>4757</v>
      </c>
      <c r="G115921">
        <v>2024</v>
      </c>
      <c r="H115921" s="1" t="s">
        <v>31</v>
      </c>
      <c r="I115921" s="1" t="s">
        <v>15</v>
      </c>
      <c r="J115921" t="str">
        <f>TEXT(XAU_1h_data[[#This Row],[Date]],"dd-mm-yyyy")</f>
        <v>24-05-2024</v>
      </c>
    </row>
    <row r="115922" spans="1:10" x14ac:dyDescent="0.3">
      <c r="A115922" s="4">
        <v>45436.666666666664</v>
      </c>
      <c r="B115922">
        <v>2339.2800000000002</v>
      </c>
      <c r="C115922">
        <v>2347.37</v>
      </c>
      <c r="D115922">
        <v>2336.65</v>
      </c>
      <c r="E115922">
        <v>2336.6799999999998</v>
      </c>
      <c r="F115922">
        <v>5418</v>
      </c>
      <c r="G115922">
        <v>2024</v>
      </c>
      <c r="H115922" s="1" t="s">
        <v>31</v>
      </c>
      <c r="I115922" s="1" t="s">
        <v>15</v>
      </c>
      <c r="J115922" t="str">
        <f>TEXT(XAU_1h_data[[#This Row],[Date]],"dd-mm-yyyy")</f>
        <v>24-05-2024</v>
      </c>
    </row>
    <row r="115923" spans="1:10" x14ac:dyDescent="0.3">
      <c r="A115923" s="4">
        <v>45436.708333333336</v>
      </c>
      <c r="B115923">
        <v>2336.66</v>
      </c>
      <c r="C115923">
        <v>2343.2399999999998</v>
      </c>
      <c r="D115923">
        <v>2335.5500000000002</v>
      </c>
      <c r="E115923">
        <v>2338.46</v>
      </c>
      <c r="F115923">
        <v>5353</v>
      </c>
      <c r="G115923">
        <v>2024</v>
      </c>
      <c r="H115923" s="1" t="s">
        <v>31</v>
      </c>
      <c r="I115923" s="1" t="s">
        <v>15</v>
      </c>
      <c r="J115923" t="str">
        <f>TEXT(XAU_1h_data[[#This Row],[Date]],"dd-mm-yyyy")</f>
        <v>24-05-2024</v>
      </c>
    </row>
    <row r="115924" spans="1:10" x14ac:dyDescent="0.3">
      <c r="A115924" s="4">
        <v>45436.75</v>
      </c>
      <c r="B115924">
        <v>2338.52</v>
      </c>
      <c r="C115924">
        <v>2340.2399999999998</v>
      </c>
      <c r="D115924">
        <v>2332.31</v>
      </c>
      <c r="E115924">
        <v>2334.64</v>
      </c>
      <c r="F115924">
        <v>5433</v>
      </c>
      <c r="G115924">
        <v>2024</v>
      </c>
      <c r="H115924" s="1" t="s">
        <v>31</v>
      </c>
      <c r="I115924" s="1" t="s">
        <v>15</v>
      </c>
      <c r="J115924" t="str">
        <f>TEXT(XAU_1h_data[[#This Row],[Date]],"dd-mm-yyyy")</f>
        <v>24-05-2024</v>
      </c>
    </row>
    <row r="115925" spans="1:10" x14ac:dyDescent="0.3">
      <c r="A115925" s="4">
        <v>45436.791666666664</v>
      </c>
      <c r="B115925">
        <v>2334.73</v>
      </c>
      <c r="C115925">
        <v>2337.02</v>
      </c>
      <c r="D115925">
        <v>2332.9299999999998</v>
      </c>
      <c r="E115925">
        <v>2334.31</v>
      </c>
      <c r="F115925">
        <v>3660</v>
      </c>
      <c r="G115925">
        <v>2024</v>
      </c>
      <c r="H115925" s="1" t="s">
        <v>31</v>
      </c>
      <c r="I115925" s="1" t="s">
        <v>15</v>
      </c>
      <c r="J115925" t="str">
        <f>TEXT(XAU_1h_data[[#This Row],[Date]],"dd-mm-yyyy")</f>
        <v>24-05-2024</v>
      </c>
    </row>
    <row r="115926" spans="1:10" x14ac:dyDescent="0.3">
      <c r="A115926" s="4">
        <v>45436.833333333336</v>
      </c>
      <c r="B115926">
        <v>2334.3000000000002</v>
      </c>
      <c r="C115926">
        <v>2334.5300000000002</v>
      </c>
      <c r="D115926">
        <v>2331.96</v>
      </c>
      <c r="E115926">
        <v>2332.71</v>
      </c>
      <c r="F115926">
        <v>3226</v>
      </c>
      <c r="G115926">
        <v>2024</v>
      </c>
      <c r="H115926" s="1" t="s">
        <v>31</v>
      </c>
      <c r="I115926" s="1" t="s">
        <v>15</v>
      </c>
      <c r="J115926" t="str">
        <f>TEXT(XAU_1h_data[[#This Row],[Date]],"dd-mm-yyyy")</f>
        <v>24-05-2024</v>
      </c>
    </row>
    <row r="115927" spans="1:10" x14ac:dyDescent="0.3">
      <c r="A115927" s="4">
        <v>45436.875</v>
      </c>
      <c r="B115927">
        <v>2332.7199999999998</v>
      </c>
      <c r="C115927">
        <v>2336.77</v>
      </c>
      <c r="D115927">
        <v>2332.56</v>
      </c>
      <c r="E115927">
        <v>2334.86</v>
      </c>
      <c r="F115927">
        <v>2793</v>
      </c>
      <c r="G115927">
        <v>2024</v>
      </c>
      <c r="H115927" s="1" t="s">
        <v>31</v>
      </c>
      <c r="I115927" s="1" t="s">
        <v>15</v>
      </c>
      <c r="J115927" t="str">
        <f>TEXT(XAU_1h_data[[#This Row],[Date]],"dd-mm-yyyy")</f>
        <v>24-05-2024</v>
      </c>
    </row>
    <row r="115928" spans="1:10" x14ac:dyDescent="0.3">
      <c r="A115928" s="4">
        <v>45436.916666666664</v>
      </c>
      <c r="B115928">
        <v>2334.87</v>
      </c>
      <c r="C115928">
        <v>2334.87</v>
      </c>
      <c r="D115928">
        <v>2331.9499999999998</v>
      </c>
      <c r="E115928">
        <v>2333.8000000000002</v>
      </c>
      <c r="F115928">
        <v>2475</v>
      </c>
      <c r="G115928">
        <v>2024</v>
      </c>
      <c r="H115928" s="1" t="s">
        <v>31</v>
      </c>
      <c r="I115928" s="1" t="s">
        <v>15</v>
      </c>
      <c r="J115928" t="str">
        <f>TEXT(XAU_1h_data[[#This Row],[Date]],"dd-mm-yyyy")</f>
        <v>24-05-2024</v>
      </c>
    </row>
    <row r="115929" spans="1:10" x14ac:dyDescent="0.3">
      <c r="A115929" s="4">
        <v>45436.958333333336</v>
      </c>
      <c r="B115929">
        <v>2334.0300000000002</v>
      </c>
      <c r="C115929">
        <v>2335.1999999999998</v>
      </c>
      <c r="D115929">
        <v>2333.09</v>
      </c>
      <c r="E115929">
        <v>2333.86</v>
      </c>
      <c r="F115929">
        <v>1182</v>
      </c>
      <c r="G115929">
        <v>2024</v>
      </c>
      <c r="H115929" s="1" t="s">
        <v>31</v>
      </c>
      <c r="I115929" s="1" t="s">
        <v>15</v>
      </c>
      <c r="J115929" t="str">
        <f>TEXT(XAU_1h_data[[#This Row],[Date]],"dd-mm-yyyy")</f>
        <v>24-05-2024</v>
      </c>
    </row>
    <row r="115930" spans="1:10" x14ac:dyDescent="0.3">
      <c r="A115930" s="4">
        <v>45439.041666666664</v>
      </c>
      <c r="B115930">
        <v>2338.09</v>
      </c>
      <c r="C115930">
        <v>2340.59</v>
      </c>
      <c r="D115930">
        <v>2331.6799999999998</v>
      </c>
      <c r="E115930">
        <v>2340.39</v>
      </c>
      <c r="F115930">
        <v>1997</v>
      </c>
      <c r="G115930">
        <v>2024</v>
      </c>
      <c r="H115930" s="1" t="s">
        <v>31</v>
      </c>
      <c r="I115930" s="1" t="s">
        <v>17</v>
      </c>
      <c r="J115930" t="str">
        <f>TEXT(XAU_1h_data[[#This Row],[Date]],"dd-mm-yyyy")</f>
        <v>27-05-2024</v>
      </c>
    </row>
    <row r="115931" spans="1:10" x14ac:dyDescent="0.3">
      <c r="A115931" s="4">
        <v>45439.083333333336</v>
      </c>
      <c r="B115931">
        <v>2340.37</v>
      </c>
      <c r="C115931">
        <v>2340.75</v>
      </c>
      <c r="D115931">
        <v>2336.66</v>
      </c>
      <c r="E115931">
        <v>2337.2399999999998</v>
      </c>
      <c r="F115931">
        <v>1563</v>
      </c>
      <c r="G115931">
        <v>2024</v>
      </c>
      <c r="H115931" s="1" t="s">
        <v>31</v>
      </c>
      <c r="I115931" s="1" t="s">
        <v>17</v>
      </c>
      <c r="J115931" t="str">
        <f>TEXT(XAU_1h_data[[#This Row],[Date]],"dd-mm-yyyy")</f>
        <v>27-05-2024</v>
      </c>
    </row>
    <row r="115932" spans="1:10" x14ac:dyDescent="0.3">
      <c r="A115932" s="4">
        <v>45439.125</v>
      </c>
      <c r="B115932">
        <v>2337.2399999999998</v>
      </c>
      <c r="C115932">
        <v>2337.41</v>
      </c>
      <c r="D115932">
        <v>2334.52</v>
      </c>
      <c r="E115932">
        <v>2336.25</v>
      </c>
      <c r="F115932">
        <v>2155</v>
      </c>
      <c r="G115932">
        <v>2024</v>
      </c>
      <c r="H115932" s="1" t="s">
        <v>31</v>
      </c>
      <c r="I115932" s="1" t="s">
        <v>17</v>
      </c>
      <c r="J115932" t="str">
        <f>TEXT(XAU_1h_data[[#This Row],[Date]],"dd-mm-yyyy")</f>
        <v>27-05-2024</v>
      </c>
    </row>
    <row r="115933" spans="1:10" x14ac:dyDescent="0.3">
      <c r="A115933" s="4">
        <v>45439.166666666664</v>
      </c>
      <c r="B115933">
        <v>2336.16</v>
      </c>
      <c r="C115933">
        <v>2340.36</v>
      </c>
      <c r="D115933">
        <v>2334.64</v>
      </c>
      <c r="E115933">
        <v>2339.7199999999998</v>
      </c>
      <c r="F115933">
        <v>3997</v>
      </c>
      <c r="G115933">
        <v>2024</v>
      </c>
      <c r="H115933" s="1" t="s">
        <v>31</v>
      </c>
      <c r="I115933" s="1" t="s">
        <v>17</v>
      </c>
      <c r="J115933" t="str">
        <f>TEXT(XAU_1h_data[[#This Row],[Date]],"dd-mm-yyyy")</f>
        <v>27-05-2024</v>
      </c>
    </row>
    <row r="115934" spans="1:10" x14ac:dyDescent="0.3">
      <c r="A115934" s="4">
        <v>45439.208333333336</v>
      </c>
      <c r="B115934">
        <v>2339.71</v>
      </c>
      <c r="C115934">
        <v>2346.4899999999998</v>
      </c>
      <c r="D115934">
        <v>2338.8200000000002</v>
      </c>
      <c r="E115934">
        <v>2346.16</v>
      </c>
      <c r="F115934">
        <v>3180</v>
      </c>
      <c r="G115934">
        <v>2024</v>
      </c>
      <c r="H115934" s="1" t="s">
        <v>31</v>
      </c>
      <c r="I115934" s="1" t="s">
        <v>17</v>
      </c>
      <c r="J115934" t="str">
        <f>TEXT(XAU_1h_data[[#This Row],[Date]],"dd-mm-yyyy")</f>
        <v>27-05-2024</v>
      </c>
    </row>
    <row r="115935" spans="1:10" x14ac:dyDescent="0.3">
      <c r="A115935" s="4">
        <v>45439.25</v>
      </c>
      <c r="B115935">
        <v>2346.16</v>
      </c>
      <c r="C115935">
        <v>2347.62</v>
      </c>
      <c r="D115935">
        <v>2343.7199999999998</v>
      </c>
      <c r="E115935">
        <v>2346.0500000000002</v>
      </c>
      <c r="F115935">
        <v>3010</v>
      </c>
      <c r="G115935">
        <v>2024</v>
      </c>
      <c r="H115935" s="1" t="s">
        <v>31</v>
      </c>
      <c r="I115935" s="1" t="s">
        <v>17</v>
      </c>
      <c r="J115935" t="str">
        <f>TEXT(XAU_1h_data[[#This Row],[Date]],"dd-mm-yyyy")</f>
        <v>27-05-2024</v>
      </c>
    </row>
    <row r="115936" spans="1:10" x14ac:dyDescent="0.3">
      <c r="A115936" s="4">
        <v>45439.291666666664</v>
      </c>
      <c r="B115936">
        <v>2346.0500000000002</v>
      </c>
      <c r="C115936">
        <v>2346.08</v>
      </c>
      <c r="D115936">
        <v>2341.0500000000002</v>
      </c>
      <c r="E115936">
        <v>2343</v>
      </c>
      <c r="F115936">
        <v>1983</v>
      </c>
      <c r="G115936">
        <v>2024</v>
      </c>
      <c r="H115936" s="1" t="s">
        <v>31</v>
      </c>
      <c r="I115936" s="1" t="s">
        <v>17</v>
      </c>
      <c r="J115936" t="str">
        <f>TEXT(XAU_1h_data[[#This Row],[Date]],"dd-mm-yyyy")</f>
        <v>27-05-2024</v>
      </c>
    </row>
    <row r="115937" spans="1:10" x14ac:dyDescent="0.3">
      <c r="A115937" s="4">
        <v>45439.333333333336</v>
      </c>
      <c r="B115937">
        <v>2342.96</v>
      </c>
      <c r="C115937">
        <v>2344.31</v>
      </c>
      <c r="D115937">
        <v>2340.42</v>
      </c>
      <c r="E115937">
        <v>2343.84</v>
      </c>
      <c r="F115937">
        <v>3056</v>
      </c>
      <c r="G115937">
        <v>2024</v>
      </c>
      <c r="H115937" s="1" t="s">
        <v>31</v>
      </c>
      <c r="I115937" s="1" t="s">
        <v>17</v>
      </c>
      <c r="J115937" t="str">
        <f>TEXT(XAU_1h_data[[#This Row],[Date]],"dd-mm-yyyy")</f>
        <v>27-05-2024</v>
      </c>
    </row>
    <row r="115938" spans="1:10" x14ac:dyDescent="0.3">
      <c r="A115938" s="4">
        <v>45439.375</v>
      </c>
      <c r="B115938">
        <v>2343.81</v>
      </c>
      <c r="C115938">
        <v>2344.67</v>
      </c>
      <c r="D115938">
        <v>2341.27</v>
      </c>
      <c r="E115938">
        <v>2341.42</v>
      </c>
      <c r="F115938">
        <v>3983</v>
      </c>
      <c r="G115938">
        <v>2024</v>
      </c>
      <c r="H115938" s="1" t="s">
        <v>31</v>
      </c>
      <c r="I115938" s="1" t="s">
        <v>17</v>
      </c>
      <c r="J115938" t="str">
        <f>TEXT(XAU_1h_data[[#This Row],[Date]],"dd-mm-yyyy")</f>
        <v>27-05-2024</v>
      </c>
    </row>
    <row r="115939" spans="1:10" x14ac:dyDescent="0.3">
      <c r="A115939" s="4">
        <v>45439.416666666664</v>
      </c>
      <c r="B115939">
        <v>2341.5300000000002</v>
      </c>
      <c r="C115939">
        <v>2341.59</v>
      </c>
      <c r="D115939">
        <v>2338.19</v>
      </c>
      <c r="E115939">
        <v>2338.59</v>
      </c>
      <c r="F115939">
        <v>2648</v>
      </c>
      <c r="G115939">
        <v>2024</v>
      </c>
      <c r="H115939" s="1" t="s">
        <v>31</v>
      </c>
      <c r="I115939" s="1" t="s">
        <v>17</v>
      </c>
      <c r="J115939" t="str">
        <f>TEXT(XAU_1h_data[[#This Row],[Date]],"dd-mm-yyyy")</f>
        <v>27-05-2024</v>
      </c>
    </row>
    <row r="115940" spans="1:10" x14ac:dyDescent="0.3">
      <c r="A115940" s="4">
        <v>45439.458333333336</v>
      </c>
      <c r="B115940">
        <v>2338.6799999999998</v>
      </c>
      <c r="C115940">
        <v>2346.17</v>
      </c>
      <c r="D115940">
        <v>2338.25</v>
      </c>
      <c r="E115940">
        <v>2344.23</v>
      </c>
      <c r="F115940">
        <v>2948</v>
      </c>
      <c r="G115940">
        <v>2024</v>
      </c>
      <c r="H115940" s="1" t="s">
        <v>31</v>
      </c>
      <c r="I115940" s="1" t="s">
        <v>17</v>
      </c>
      <c r="J115940" t="str">
        <f>TEXT(XAU_1h_data[[#This Row],[Date]],"dd-mm-yyyy")</f>
        <v>27-05-2024</v>
      </c>
    </row>
    <row r="115941" spans="1:10" x14ac:dyDescent="0.3">
      <c r="A115941" s="4">
        <v>45439.5</v>
      </c>
      <c r="B115941">
        <v>2344.23</v>
      </c>
      <c r="C115941">
        <v>2345.79</v>
      </c>
      <c r="D115941">
        <v>2343.08</v>
      </c>
      <c r="E115941">
        <v>2343.3200000000002</v>
      </c>
      <c r="F115941">
        <v>2497</v>
      </c>
      <c r="G115941">
        <v>2024</v>
      </c>
      <c r="H115941" s="1" t="s">
        <v>31</v>
      </c>
      <c r="I115941" s="1" t="s">
        <v>17</v>
      </c>
      <c r="J115941" t="str">
        <f>TEXT(XAU_1h_data[[#This Row],[Date]],"dd-mm-yyyy")</f>
        <v>27-05-2024</v>
      </c>
    </row>
    <row r="115942" spans="1:10" x14ac:dyDescent="0.3">
      <c r="A115942" s="4">
        <v>45439.541666666664</v>
      </c>
      <c r="B115942">
        <v>2343.37</v>
      </c>
      <c r="C115942">
        <v>2345.9</v>
      </c>
      <c r="D115942">
        <v>2342.48</v>
      </c>
      <c r="E115942">
        <v>2344.96</v>
      </c>
      <c r="F115942">
        <v>2401</v>
      </c>
      <c r="G115942">
        <v>2024</v>
      </c>
      <c r="H115942" s="1" t="s">
        <v>31</v>
      </c>
      <c r="I115942" s="1" t="s">
        <v>17</v>
      </c>
      <c r="J115942" t="str">
        <f>TEXT(XAU_1h_data[[#This Row],[Date]],"dd-mm-yyyy")</f>
        <v>27-05-2024</v>
      </c>
    </row>
    <row r="115943" spans="1:10" x14ac:dyDescent="0.3">
      <c r="A115943" s="4">
        <v>45439.583333333336</v>
      </c>
      <c r="B115943">
        <v>2344.96</v>
      </c>
      <c r="C115943">
        <v>2346.0500000000002</v>
      </c>
      <c r="D115943">
        <v>2343.21</v>
      </c>
      <c r="E115943">
        <v>2345.11</v>
      </c>
      <c r="F115943">
        <v>2529</v>
      </c>
      <c r="G115943">
        <v>2024</v>
      </c>
      <c r="H115943" s="1" t="s">
        <v>31</v>
      </c>
      <c r="I115943" s="1" t="s">
        <v>17</v>
      </c>
      <c r="J115943" t="str">
        <f>TEXT(XAU_1h_data[[#This Row],[Date]],"dd-mm-yyyy")</f>
        <v>27-05-2024</v>
      </c>
    </row>
    <row r="115944" spans="1:10" x14ac:dyDescent="0.3">
      <c r="A115944" s="4">
        <v>45439.625</v>
      </c>
      <c r="B115944">
        <v>2345.12</v>
      </c>
      <c r="C115944">
        <v>2349.67</v>
      </c>
      <c r="D115944">
        <v>2343.7199999999998</v>
      </c>
      <c r="E115944">
        <v>2347.23</v>
      </c>
      <c r="F115944">
        <v>3850</v>
      </c>
      <c r="G115944">
        <v>2024</v>
      </c>
      <c r="H115944" s="1" t="s">
        <v>31</v>
      </c>
      <c r="I115944" s="1" t="s">
        <v>17</v>
      </c>
      <c r="J115944" t="str">
        <f>TEXT(XAU_1h_data[[#This Row],[Date]],"dd-mm-yyyy")</f>
        <v>27-05-2024</v>
      </c>
    </row>
    <row r="115945" spans="1:10" x14ac:dyDescent="0.3">
      <c r="A115945" s="4">
        <v>45439.666666666664</v>
      </c>
      <c r="B115945">
        <v>2347.25</v>
      </c>
      <c r="C115945">
        <v>2357.0500000000002</v>
      </c>
      <c r="D115945">
        <v>2344.67</v>
      </c>
      <c r="E115945">
        <v>2355.02</v>
      </c>
      <c r="F115945">
        <v>5546</v>
      </c>
      <c r="G115945">
        <v>2024</v>
      </c>
      <c r="H115945" s="1" t="s">
        <v>31</v>
      </c>
      <c r="I115945" s="1" t="s">
        <v>17</v>
      </c>
      <c r="J115945" t="str">
        <f>TEXT(XAU_1h_data[[#This Row],[Date]],"dd-mm-yyyy")</f>
        <v>27-05-2024</v>
      </c>
    </row>
    <row r="115946" spans="1:10" x14ac:dyDescent="0.3">
      <c r="A115946" s="4">
        <v>45439.708333333336</v>
      </c>
      <c r="B115946">
        <v>2355.0500000000002</v>
      </c>
      <c r="C115946">
        <v>2358.52</v>
      </c>
      <c r="D115946">
        <v>2354.14</v>
      </c>
      <c r="E115946">
        <v>2354.34</v>
      </c>
      <c r="F115946">
        <v>4645</v>
      </c>
      <c r="G115946">
        <v>2024</v>
      </c>
      <c r="H115946" s="1" t="s">
        <v>31</v>
      </c>
      <c r="I115946" s="1" t="s">
        <v>17</v>
      </c>
      <c r="J115946" t="str">
        <f>TEXT(XAU_1h_data[[#This Row],[Date]],"dd-mm-yyyy")</f>
        <v>27-05-2024</v>
      </c>
    </row>
    <row r="115947" spans="1:10" x14ac:dyDescent="0.3">
      <c r="A115947" s="4">
        <v>45439.75</v>
      </c>
      <c r="B115947">
        <v>2354.36</v>
      </c>
      <c r="C115947">
        <v>2356.85</v>
      </c>
      <c r="D115947">
        <v>2352.2399999999998</v>
      </c>
      <c r="E115947">
        <v>2352.4699999999998</v>
      </c>
      <c r="F115947">
        <v>3909</v>
      </c>
      <c r="G115947">
        <v>2024</v>
      </c>
      <c r="H115947" s="1" t="s">
        <v>31</v>
      </c>
      <c r="I115947" s="1" t="s">
        <v>17</v>
      </c>
      <c r="J115947" t="str">
        <f>TEXT(XAU_1h_data[[#This Row],[Date]],"dd-mm-yyyy")</f>
        <v>27-05-2024</v>
      </c>
    </row>
    <row r="115948" spans="1:10" x14ac:dyDescent="0.3">
      <c r="A115948" s="4">
        <v>45439.791666666664</v>
      </c>
      <c r="B115948">
        <v>2352.4499999999998</v>
      </c>
      <c r="C115948">
        <v>2355.63</v>
      </c>
      <c r="D115948">
        <v>2352.1999999999998</v>
      </c>
      <c r="E115948">
        <v>2354.98</v>
      </c>
      <c r="F115948">
        <v>2669</v>
      </c>
      <c r="G115948">
        <v>2024</v>
      </c>
      <c r="H115948" s="1" t="s">
        <v>31</v>
      </c>
      <c r="I115948" s="1" t="s">
        <v>17</v>
      </c>
      <c r="J115948" t="str">
        <f>TEXT(XAU_1h_data[[#This Row],[Date]],"dd-mm-yyyy")</f>
        <v>27-05-2024</v>
      </c>
    </row>
    <row r="115949" spans="1:10" x14ac:dyDescent="0.3">
      <c r="A115949" s="4">
        <v>45439.833333333336</v>
      </c>
      <c r="B115949">
        <v>2355</v>
      </c>
      <c r="C115949">
        <v>2355.1</v>
      </c>
      <c r="D115949">
        <v>2352.4</v>
      </c>
      <c r="E115949">
        <v>2355.0500000000002</v>
      </c>
      <c r="F115949">
        <v>1372</v>
      </c>
      <c r="G115949">
        <v>2024</v>
      </c>
      <c r="H115949" s="1" t="s">
        <v>31</v>
      </c>
      <c r="I115949" s="1" t="s">
        <v>17</v>
      </c>
      <c r="J115949" t="str">
        <f>TEXT(XAU_1h_data[[#This Row],[Date]],"dd-mm-yyyy")</f>
        <v>27-05-2024</v>
      </c>
    </row>
    <row r="115950" spans="1:10" x14ac:dyDescent="0.3">
      <c r="A115950" s="4">
        <v>45439.875</v>
      </c>
      <c r="B115950">
        <v>2355.08</v>
      </c>
      <c r="C115950">
        <v>2355.13</v>
      </c>
      <c r="D115950">
        <v>2350.0300000000002</v>
      </c>
      <c r="E115950">
        <v>2350.08</v>
      </c>
      <c r="F115950">
        <v>714</v>
      </c>
      <c r="G115950">
        <v>2024</v>
      </c>
      <c r="H115950" s="1" t="s">
        <v>31</v>
      </c>
      <c r="I115950" s="1" t="s">
        <v>17</v>
      </c>
      <c r="J115950" t="str">
        <f>TEXT(XAU_1h_data[[#This Row],[Date]],"dd-mm-yyyy")</f>
        <v>27-05-2024</v>
      </c>
    </row>
    <row r="115951" spans="1:10" x14ac:dyDescent="0.3">
      <c r="A115951" s="4">
        <v>45440.041666666664</v>
      </c>
      <c r="B115951">
        <v>2351.4699999999998</v>
      </c>
      <c r="C115951">
        <v>2353.83</v>
      </c>
      <c r="D115951">
        <v>2351.4299999999998</v>
      </c>
      <c r="E115951">
        <v>2352.0700000000002</v>
      </c>
      <c r="F115951">
        <v>1010</v>
      </c>
      <c r="G115951">
        <v>2024</v>
      </c>
      <c r="H115951" s="1" t="s">
        <v>31</v>
      </c>
      <c r="I115951" s="1" t="s">
        <v>18</v>
      </c>
      <c r="J115951" t="str">
        <f>TEXT(XAU_1h_data[[#This Row],[Date]],"dd-mm-yyyy")</f>
        <v>28-05-2024</v>
      </c>
    </row>
    <row r="115952" spans="1:10" x14ac:dyDescent="0.3">
      <c r="A115952" s="4">
        <v>45440.083333333336</v>
      </c>
      <c r="B115952">
        <v>2352.14</v>
      </c>
      <c r="C115952">
        <v>2352.84</v>
      </c>
      <c r="D115952">
        <v>2351.08</v>
      </c>
      <c r="E115952">
        <v>2352.42</v>
      </c>
      <c r="F115952">
        <v>1150</v>
      </c>
      <c r="G115952">
        <v>2024</v>
      </c>
      <c r="H115952" s="1" t="s">
        <v>31</v>
      </c>
      <c r="I115952" s="1" t="s">
        <v>18</v>
      </c>
      <c r="J115952" t="str">
        <f>TEXT(XAU_1h_data[[#This Row],[Date]],"dd-mm-yyyy")</f>
        <v>28-05-2024</v>
      </c>
    </row>
    <row r="115953" spans="1:10" x14ac:dyDescent="0.3">
      <c r="A115953" s="4">
        <v>45440.125</v>
      </c>
      <c r="B115953">
        <v>2352.46</v>
      </c>
      <c r="C115953">
        <v>2353.59</v>
      </c>
      <c r="D115953">
        <v>2351.2399999999998</v>
      </c>
      <c r="E115953">
        <v>2351.77</v>
      </c>
      <c r="F115953">
        <v>2359</v>
      </c>
      <c r="G115953">
        <v>2024</v>
      </c>
      <c r="H115953" s="1" t="s">
        <v>31</v>
      </c>
      <c r="I115953" s="1" t="s">
        <v>18</v>
      </c>
      <c r="J115953" t="str">
        <f>TEXT(XAU_1h_data[[#This Row],[Date]],"dd-mm-yyyy")</f>
        <v>28-05-2024</v>
      </c>
    </row>
    <row r="115954" spans="1:10" x14ac:dyDescent="0.3">
      <c r="A115954" s="4">
        <v>45440.166666666664</v>
      </c>
      <c r="B115954">
        <v>2351.7800000000002</v>
      </c>
      <c r="C115954">
        <v>2356.4</v>
      </c>
      <c r="D115954">
        <v>2349.23</v>
      </c>
      <c r="E115954">
        <v>2354.77</v>
      </c>
      <c r="F115954">
        <v>4481</v>
      </c>
      <c r="G115954">
        <v>2024</v>
      </c>
      <c r="H115954" s="1" t="s">
        <v>31</v>
      </c>
      <c r="I115954" s="1" t="s">
        <v>18</v>
      </c>
      <c r="J115954" t="str">
        <f>TEXT(XAU_1h_data[[#This Row],[Date]],"dd-mm-yyyy")</f>
        <v>28-05-2024</v>
      </c>
    </row>
    <row r="115955" spans="1:10" x14ac:dyDescent="0.3">
      <c r="A115955" s="4">
        <v>45440.208333333336</v>
      </c>
      <c r="B115955">
        <v>2354.7800000000002</v>
      </c>
      <c r="C115955">
        <v>2355.9</v>
      </c>
      <c r="D115955">
        <v>2351.64</v>
      </c>
      <c r="E115955">
        <v>2354.23</v>
      </c>
      <c r="F115955">
        <v>3005</v>
      </c>
      <c r="G115955">
        <v>2024</v>
      </c>
      <c r="H115955" s="1" t="s">
        <v>31</v>
      </c>
      <c r="I115955" s="1" t="s">
        <v>18</v>
      </c>
      <c r="J115955" t="str">
        <f>TEXT(XAU_1h_data[[#This Row],[Date]],"dd-mm-yyyy")</f>
        <v>28-05-2024</v>
      </c>
    </row>
    <row r="115956" spans="1:10" x14ac:dyDescent="0.3">
      <c r="A115956" s="4">
        <v>45440.25</v>
      </c>
      <c r="B115956">
        <v>2354.23</v>
      </c>
      <c r="C115956">
        <v>2354.52</v>
      </c>
      <c r="D115956">
        <v>2350.34</v>
      </c>
      <c r="E115956">
        <v>2350.9499999999998</v>
      </c>
      <c r="F115956">
        <v>2655</v>
      </c>
      <c r="G115956">
        <v>2024</v>
      </c>
      <c r="H115956" s="1" t="s">
        <v>31</v>
      </c>
      <c r="I115956" s="1" t="s">
        <v>18</v>
      </c>
      <c r="J115956" t="str">
        <f>TEXT(XAU_1h_data[[#This Row],[Date]],"dd-mm-yyyy")</f>
        <v>28-05-2024</v>
      </c>
    </row>
    <row r="115957" spans="1:10" x14ac:dyDescent="0.3">
      <c r="A115957" s="4">
        <v>45440.291666666664</v>
      </c>
      <c r="B115957">
        <v>2350.9499999999998</v>
      </c>
      <c r="C115957">
        <v>2352.12</v>
      </c>
      <c r="D115957">
        <v>2350.48</v>
      </c>
      <c r="E115957">
        <v>2351.02</v>
      </c>
      <c r="F115957">
        <v>1810</v>
      </c>
      <c r="G115957">
        <v>2024</v>
      </c>
      <c r="H115957" s="1" t="s">
        <v>31</v>
      </c>
      <c r="I115957" s="1" t="s">
        <v>18</v>
      </c>
      <c r="J115957" t="str">
        <f>TEXT(XAU_1h_data[[#This Row],[Date]],"dd-mm-yyyy")</f>
        <v>28-05-2024</v>
      </c>
    </row>
    <row r="115958" spans="1:10" x14ac:dyDescent="0.3">
      <c r="A115958" s="4">
        <v>45440.333333333336</v>
      </c>
      <c r="B115958">
        <v>2351.02</v>
      </c>
      <c r="C115958">
        <v>2353.81</v>
      </c>
      <c r="D115958">
        <v>2349.66</v>
      </c>
      <c r="E115958">
        <v>2350.5500000000002</v>
      </c>
      <c r="F115958">
        <v>2840</v>
      </c>
      <c r="G115958">
        <v>2024</v>
      </c>
      <c r="H115958" s="1" t="s">
        <v>31</v>
      </c>
      <c r="I115958" s="1" t="s">
        <v>18</v>
      </c>
      <c r="J115958" t="str">
        <f>TEXT(XAU_1h_data[[#This Row],[Date]],"dd-mm-yyyy")</f>
        <v>28-05-2024</v>
      </c>
    </row>
    <row r="115959" spans="1:10" x14ac:dyDescent="0.3">
      <c r="A115959" s="4">
        <v>45440.375</v>
      </c>
      <c r="B115959">
        <v>2350.44</v>
      </c>
      <c r="C115959">
        <v>2350.44</v>
      </c>
      <c r="D115959">
        <v>2341.4</v>
      </c>
      <c r="E115959">
        <v>2341.84</v>
      </c>
      <c r="F115959">
        <v>5224</v>
      </c>
      <c r="G115959">
        <v>2024</v>
      </c>
      <c r="H115959" s="1" t="s">
        <v>31</v>
      </c>
      <c r="I115959" s="1" t="s">
        <v>18</v>
      </c>
      <c r="J115959" t="str">
        <f>TEXT(XAU_1h_data[[#This Row],[Date]],"dd-mm-yyyy")</f>
        <v>28-05-2024</v>
      </c>
    </row>
    <row r="115960" spans="1:10" x14ac:dyDescent="0.3">
      <c r="A115960" s="4">
        <v>45440.416666666664</v>
      </c>
      <c r="B115960">
        <v>2341.81</v>
      </c>
      <c r="C115960">
        <v>2344.91</v>
      </c>
      <c r="D115960">
        <v>2341.7600000000002</v>
      </c>
      <c r="E115960">
        <v>2344.12</v>
      </c>
      <c r="F115960">
        <v>3697</v>
      </c>
      <c r="G115960">
        <v>2024</v>
      </c>
      <c r="H115960" s="1" t="s">
        <v>31</v>
      </c>
      <c r="I115960" s="1" t="s">
        <v>18</v>
      </c>
      <c r="J115960" t="str">
        <f>TEXT(XAU_1h_data[[#This Row],[Date]],"dd-mm-yyyy")</f>
        <v>28-05-2024</v>
      </c>
    </row>
    <row r="115961" spans="1:10" x14ac:dyDescent="0.3">
      <c r="A115961" s="4">
        <v>45440.458333333336</v>
      </c>
      <c r="B115961">
        <v>2344.04</v>
      </c>
      <c r="C115961">
        <v>2345.0700000000002</v>
      </c>
      <c r="D115961">
        <v>2340.3200000000002</v>
      </c>
      <c r="E115961">
        <v>2344.94</v>
      </c>
      <c r="F115961">
        <v>3474</v>
      </c>
      <c r="G115961">
        <v>2024</v>
      </c>
      <c r="H115961" s="1" t="s">
        <v>31</v>
      </c>
      <c r="I115961" s="1" t="s">
        <v>18</v>
      </c>
      <c r="J115961" t="str">
        <f>TEXT(XAU_1h_data[[#This Row],[Date]],"dd-mm-yyyy")</f>
        <v>28-05-2024</v>
      </c>
    </row>
    <row r="115962" spans="1:10" x14ac:dyDescent="0.3">
      <c r="A115962" s="4">
        <v>45440.5</v>
      </c>
      <c r="B115962">
        <v>2344.89</v>
      </c>
      <c r="C115962">
        <v>2345.17</v>
      </c>
      <c r="D115962">
        <v>2342.35</v>
      </c>
      <c r="E115962">
        <v>2343.86</v>
      </c>
      <c r="F115962">
        <v>2775</v>
      </c>
      <c r="G115962">
        <v>2024</v>
      </c>
      <c r="H115962" s="1" t="s">
        <v>31</v>
      </c>
      <c r="I115962" s="1" t="s">
        <v>18</v>
      </c>
      <c r="J115962" t="str">
        <f>TEXT(XAU_1h_data[[#This Row],[Date]],"dd-mm-yyyy")</f>
        <v>28-05-2024</v>
      </c>
    </row>
    <row r="115963" spans="1:10" x14ac:dyDescent="0.3">
      <c r="A115963" s="4">
        <v>45440.541666666664</v>
      </c>
      <c r="B115963">
        <v>2343.84</v>
      </c>
      <c r="C115963">
        <v>2346.4299999999998</v>
      </c>
      <c r="D115963">
        <v>2343.23</v>
      </c>
      <c r="E115963">
        <v>2345.69</v>
      </c>
      <c r="F115963">
        <v>2624</v>
      </c>
      <c r="G115963">
        <v>2024</v>
      </c>
      <c r="H115963" s="1" t="s">
        <v>31</v>
      </c>
      <c r="I115963" s="1" t="s">
        <v>18</v>
      </c>
      <c r="J115963" t="str">
        <f>TEXT(XAU_1h_data[[#This Row],[Date]],"dd-mm-yyyy")</f>
        <v>28-05-2024</v>
      </c>
    </row>
    <row r="115964" spans="1:10" x14ac:dyDescent="0.3">
      <c r="A115964" s="4">
        <v>45440.583333333336</v>
      </c>
      <c r="B115964">
        <v>2345.73</v>
      </c>
      <c r="C115964">
        <v>2348.4899999999998</v>
      </c>
      <c r="D115964">
        <v>2343.63</v>
      </c>
      <c r="E115964">
        <v>2347.48</v>
      </c>
      <c r="F115964">
        <v>3084</v>
      </c>
      <c r="G115964">
        <v>2024</v>
      </c>
      <c r="H115964" s="1" t="s">
        <v>31</v>
      </c>
      <c r="I115964" s="1" t="s">
        <v>18</v>
      </c>
      <c r="J115964" t="str">
        <f>TEXT(XAU_1h_data[[#This Row],[Date]],"dd-mm-yyyy")</f>
        <v>28-05-2024</v>
      </c>
    </row>
    <row r="115965" spans="1:10" x14ac:dyDescent="0.3">
      <c r="A115965" s="4">
        <v>45440.625</v>
      </c>
      <c r="B115965">
        <v>2347.34</v>
      </c>
      <c r="C115965">
        <v>2357.2199999999998</v>
      </c>
      <c r="D115965">
        <v>2345.96</v>
      </c>
      <c r="E115965">
        <v>2353.31</v>
      </c>
      <c r="F115965">
        <v>4851</v>
      </c>
      <c r="G115965">
        <v>2024</v>
      </c>
      <c r="H115965" s="1" t="s">
        <v>31</v>
      </c>
      <c r="I115965" s="1" t="s">
        <v>18</v>
      </c>
      <c r="J115965" t="str">
        <f>TEXT(XAU_1h_data[[#This Row],[Date]],"dd-mm-yyyy")</f>
        <v>28-05-2024</v>
      </c>
    </row>
    <row r="115966" spans="1:10" x14ac:dyDescent="0.3">
      <c r="A115966" s="4">
        <v>45440.666666666664</v>
      </c>
      <c r="B115966">
        <v>2353.29</v>
      </c>
      <c r="C115966">
        <v>2364.14</v>
      </c>
      <c r="D115966">
        <v>2352.3200000000002</v>
      </c>
      <c r="E115966">
        <v>2355.13</v>
      </c>
      <c r="F115966">
        <v>6192</v>
      </c>
      <c r="G115966">
        <v>2024</v>
      </c>
      <c r="H115966" s="1" t="s">
        <v>31</v>
      </c>
      <c r="I115966" s="1" t="s">
        <v>18</v>
      </c>
      <c r="J115966" t="str">
        <f>TEXT(XAU_1h_data[[#This Row],[Date]],"dd-mm-yyyy")</f>
        <v>28-05-2024</v>
      </c>
    </row>
    <row r="115967" spans="1:10" x14ac:dyDescent="0.3">
      <c r="A115967" s="4">
        <v>45440.708333333336</v>
      </c>
      <c r="B115967">
        <v>2354.3200000000002</v>
      </c>
      <c r="C115967">
        <v>2356.83</v>
      </c>
      <c r="D115967">
        <v>2347.9899999999998</v>
      </c>
      <c r="E115967">
        <v>2355.1799999999998</v>
      </c>
      <c r="F115967">
        <v>6560</v>
      </c>
      <c r="G115967">
        <v>2024</v>
      </c>
      <c r="H115967" s="1" t="s">
        <v>31</v>
      </c>
      <c r="I115967" s="1" t="s">
        <v>18</v>
      </c>
      <c r="J115967" t="str">
        <f>TEXT(XAU_1h_data[[#This Row],[Date]],"dd-mm-yyyy")</f>
        <v>28-05-2024</v>
      </c>
    </row>
    <row r="115968" spans="1:10" x14ac:dyDescent="0.3">
      <c r="A115968" s="4">
        <v>45440.75</v>
      </c>
      <c r="B115968">
        <v>2355.21</v>
      </c>
      <c r="C115968">
        <v>2362.13</v>
      </c>
      <c r="D115968">
        <v>2352.89</v>
      </c>
      <c r="E115968">
        <v>2360.41</v>
      </c>
      <c r="F115968">
        <v>8861</v>
      </c>
      <c r="G115968">
        <v>2024</v>
      </c>
      <c r="H115968" s="1" t="s">
        <v>31</v>
      </c>
      <c r="I115968" s="1" t="s">
        <v>18</v>
      </c>
      <c r="J115968" t="str">
        <f>TEXT(XAU_1h_data[[#This Row],[Date]],"dd-mm-yyyy")</f>
        <v>28-05-2024</v>
      </c>
    </row>
    <row r="115969" spans="1:10" x14ac:dyDescent="0.3">
      <c r="A115969" s="4">
        <v>45440.791666666664</v>
      </c>
      <c r="B115969">
        <v>2360.3200000000002</v>
      </c>
      <c r="C115969">
        <v>2362.2199999999998</v>
      </c>
      <c r="D115969">
        <v>2355.33</v>
      </c>
      <c r="E115969">
        <v>2356.7399999999998</v>
      </c>
      <c r="F115969">
        <v>5066</v>
      </c>
      <c r="G115969">
        <v>2024</v>
      </c>
      <c r="H115969" s="1" t="s">
        <v>31</v>
      </c>
      <c r="I115969" s="1" t="s">
        <v>18</v>
      </c>
      <c r="J115969" t="str">
        <f>TEXT(XAU_1h_data[[#This Row],[Date]],"dd-mm-yyyy")</f>
        <v>28-05-2024</v>
      </c>
    </row>
    <row r="115970" spans="1:10" x14ac:dyDescent="0.3">
      <c r="A115970" s="4">
        <v>45440.833333333336</v>
      </c>
      <c r="B115970">
        <v>2356.73</v>
      </c>
      <c r="C115970">
        <v>2360.09</v>
      </c>
      <c r="D115970">
        <v>2353.27</v>
      </c>
      <c r="E115970">
        <v>2356.92</v>
      </c>
      <c r="F115970">
        <v>4402</v>
      </c>
      <c r="G115970">
        <v>2024</v>
      </c>
      <c r="H115970" s="1" t="s">
        <v>31</v>
      </c>
      <c r="I115970" s="1" t="s">
        <v>18</v>
      </c>
      <c r="J115970" t="str">
        <f>TEXT(XAU_1h_data[[#This Row],[Date]],"dd-mm-yyyy")</f>
        <v>28-05-2024</v>
      </c>
    </row>
    <row r="115971" spans="1:10" x14ac:dyDescent="0.3">
      <c r="A115971" s="4">
        <v>45440.875</v>
      </c>
      <c r="B115971">
        <v>2356.84</v>
      </c>
      <c r="C115971">
        <v>2357.83</v>
      </c>
      <c r="D115971">
        <v>2352.85</v>
      </c>
      <c r="E115971">
        <v>2357.16</v>
      </c>
      <c r="F115971">
        <v>3282</v>
      </c>
      <c r="G115971">
        <v>2024</v>
      </c>
      <c r="H115971" s="1" t="s">
        <v>31</v>
      </c>
      <c r="I115971" s="1" t="s">
        <v>18</v>
      </c>
      <c r="J115971" t="str">
        <f>TEXT(XAU_1h_data[[#This Row],[Date]],"dd-mm-yyyy")</f>
        <v>28-05-2024</v>
      </c>
    </row>
    <row r="115972" spans="1:10" x14ac:dyDescent="0.3">
      <c r="A115972" s="4">
        <v>45440.916666666664</v>
      </c>
      <c r="B115972">
        <v>2357.17</v>
      </c>
      <c r="C115972">
        <v>2360.2199999999998</v>
      </c>
      <c r="D115972">
        <v>2355.8200000000002</v>
      </c>
      <c r="E115972">
        <v>2358.25</v>
      </c>
      <c r="F115972">
        <v>3147</v>
      </c>
      <c r="G115972">
        <v>2024</v>
      </c>
      <c r="H115972" s="1" t="s">
        <v>31</v>
      </c>
      <c r="I115972" s="1" t="s">
        <v>18</v>
      </c>
      <c r="J115972" t="str">
        <f>TEXT(XAU_1h_data[[#This Row],[Date]],"dd-mm-yyyy")</f>
        <v>28-05-2024</v>
      </c>
    </row>
    <row r="115973" spans="1:10" x14ac:dyDescent="0.3">
      <c r="A115973" s="4">
        <v>45440.958333333336</v>
      </c>
      <c r="B115973">
        <v>2358.1799999999998</v>
      </c>
      <c r="C115973">
        <v>2361.35</v>
      </c>
      <c r="D115973">
        <v>2357.92</v>
      </c>
      <c r="E115973">
        <v>2361.13</v>
      </c>
      <c r="F115973">
        <v>1575</v>
      </c>
      <c r="G115973">
        <v>2024</v>
      </c>
      <c r="H115973" s="1" t="s">
        <v>31</v>
      </c>
      <c r="I115973" s="1" t="s">
        <v>18</v>
      </c>
      <c r="J115973" t="str">
        <f>TEXT(XAU_1h_data[[#This Row],[Date]],"dd-mm-yyyy")</f>
        <v>28-05-2024</v>
      </c>
    </row>
    <row r="115974" spans="1:10" x14ac:dyDescent="0.3">
      <c r="A115974" s="4">
        <v>45441.041666666664</v>
      </c>
      <c r="B115974">
        <v>2360.9499999999998</v>
      </c>
      <c r="C115974">
        <v>2362.66</v>
      </c>
      <c r="D115974">
        <v>2357.9899999999998</v>
      </c>
      <c r="E115974">
        <v>2359.1799999999998</v>
      </c>
      <c r="F115974">
        <v>1440</v>
      </c>
      <c r="G115974">
        <v>2024</v>
      </c>
      <c r="H115974" s="1" t="s">
        <v>31</v>
      </c>
      <c r="I115974" s="1" t="s">
        <v>19</v>
      </c>
      <c r="J115974" t="str">
        <f>TEXT(XAU_1h_data[[#This Row],[Date]],"dd-mm-yyyy")</f>
        <v>29-05-2024</v>
      </c>
    </row>
    <row r="115975" spans="1:10" x14ac:dyDescent="0.3">
      <c r="A115975" s="4">
        <v>45441.083333333336</v>
      </c>
      <c r="B115975">
        <v>2359.2399999999998</v>
      </c>
      <c r="C115975">
        <v>2360.81</v>
      </c>
      <c r="D115975">
        <v>2358.12</v>
      </c>
      <c r="E115975">
        <v>2359.83</v>
      </c>
      <c r="F115975">
        <v>1434</v>
      </c>
      <c r="G115975">
        <v>2024</v>
      </c>
      <c r="H115975" s="1" t="s">
        <v>31</v>
      </c>
      <c r="I115975" s="1" t="s">
        <v>19</v>
      </c>
      <c r="J115975" t="str">
        <f>TEXT(XAU_1h_data[[#This Row],[Date]],"dd-mm-yyyy")</f>
        <v>29-05-2024</v>
      </c>
    </row>
    <row r="115976" spans="1:10" x14ac:dyDescent="0.3">
      <c r="A115976" s="4">
        <v>45441.125</v>
      </c>
      <c r="B115976">
        <v>2359.5500000000002</v>
      </c>
      <c r="C115976">
        <v>2361.11</v>
      </c>
      <c r="D115976">
        <v>2357.4</v>
      </c>
      <c r="E115976">
        <v>2357.9</v>
      </c>
      <c r="F115976">
        <v>2409</v>
      </c>
      <c r="G115976">
        <v>2024</v>
      </c>
      <c r="H115976" s="1" t="s">
        <v>31</v>
      </c>
      <c r="I115976" s="1" t="s">
        <v>19</v>
      </c>
      <c r="J115976" t="str">
        <f>TEXT(XAU_1h_data[[#This Row],[Date]],"dd-mm-yyyy")</f>
        <v>29-05-2024</v>
      </c>
    </row>
    <row r="115977" spans="1:10" x14ac:dyDescent="0.3">
      <c r="A115977" s="4">
        <v>45441.166666666664</v>
      </c>
      <c r="B115977">
        <v>2357.89</v>
      </c>
      <c r="C115977">
        <v>2359.5300000000002</v>
      </c>
      <c r="D115977">
        <v>2355.7399999999998</v>
      </c>
      <c r="E115977">
        <v>2356.5100000000002</v>
      </c>
      <c r="F115977">
        <v>4587</v>
      </c>
      <c r="G115977">
        <v>2024</v>
      </c>
      <c r="H115977" s="1" t="s">
        <v>31</v>
      </c>
      <c r="I115977" s="1" t="s">
        <v>19</v>
      </c>
      <c r="J115977" t="str">
        <f>TEXT(XAU_1h_data[[#This Row],[Date]],"dd-mm-yyyy")</f>
        <v>29-05-2024</v>
      </c>
    </row>
    <row r="115978" spans="1:10" x14ac:dyDescent="0.3">
      <c r="A115978" s="4">
        <v>45441.208333333336</v>
      </c>
      <c r="B115978">
        <v>2356.46</v>
      </c>
      <c r="C115978">
        <v>2360.89</v>
      </c>
      <c r="D115978">
        <v>2354.5</v>
      </c>
      <c r="E115978">
        <v>2355.73</v>
      </c>
      <c r="F115978">
        <v>3880</v>
      </c>
      <c r="G115978">
        <v>2024</v>
      </c>
      <c r="H115978" s="1" t="s">
        <v>31</v>
      </c>
      <c r="I115978" s="1" t="s">
        <v>19</v>
      </c>
      <c r="J115978" t="str">
        <f>TEXT(XAU_1h_data[[#This Row],[Date]],"dd-mm-yyyy")</f>
        <v>29-05-2024</v>
      </c>
    </row>
    <row r="115979" spans="1:10" x14ac:dyDescent="0.3">
      <c r="A115979" s="4">
        <v>45441.25</v>
      </c>
      <c r="B115979">
        <v>2355.6799999999998</v>
      </c>
      <c r="C115979">
        <v>2359.19</v>
      </c>
      <c r="D115979">
        <v>2355.39</v>
      </c>
      <c r="E115979">
        <v>2358.1999999999998</v>
      </c>
      <c r="F115979">
        <v>3030</v>
      </c>
      <c r="G115979">
        <v>2024</v>
      </c>
      <c r="H115979" s="1" t="s">
        <v>31</v>
      </c>
      <c r="I115979" s="1" t="s">
        <v>19</v>
      </c>
      <c r="J115979" t="str">
        <f>TEXT(XAU_1h_data[[#This Row],[Date]],"dd-mm-yyyy")</f>
        <v>29-05-2024</v>
      </c>
    </row>
    <row r="115980" spans="1:10" x14ac:dyDescent="0.3">
      <c r="A115980" s="4">
        <v>45441.291666666664</v>
      </c>
      <c r="B115980">
        <v>2358.21</v>
      </c>
      <c r="C115980">
        <v>2359.02</v>
      </c>
      <c r="D115980">
        <v>2356.9699999999998</v>
      </c>
      <c r="E115980">
        <v>2358.29</v>
      </c>
      <c r="F115980">
        <v>1991</v>
      </c>
      <c r="G115980">
        <v>2024</v>
      </c>
      <c r="H115980" s="1" t="s">
        <v>31</v>
      </c>
      <c r="I115980" s="1" t="s">
        <v>19</v>
      </c>
      <c r="J115980" t="str">
        <f>TEXT(XAU_1h_data[[#This Row],[Date]],"dd-mm-yyyy")</f>
        <v>29-05-2024</v>
      </c>
    </row>
    <row r="115981" spans="1:10" x14ac:dyDescent="0.3">
      <c r="A115981" s="4">
        <v>45441.333333333336</v>
      </c>
      <c r="B115981">
        <v>2358.36</v>
      </c>
      <c r="C115981">
        <v>2361.37</v>
      </c>
      <c r="D115981">
        <v>2356.5100000000002</v>
      </c>
      <c r="E115981">
        <v>2356.8200000000002</v>
      </c>
      <c r="F115981">
        <v>3987</v>
      </c>
      <c r="G115981">
        <v>2024</v>
      </c>
      <c r="H115981" s="1" t="s">
        <v>31</v>
      </c>
      <c r="I115981" s="1" t="s">
        <v>19</v>
      </c>
      <c r="J115981" t="str">
        <f>TEXT(XAU_1h_data[[#This Row],[Date]],"dd-mm-yyyy")</f>
        <v>29-05-2024</v>
      </c>
    </row>
    <row r="115982" spans="1:10" x14ac:dyDescent="0.3">
      <c r="A115982" s="4">
        <v>45441.375</v>
      </c>
      <c r="B115982">
        <v>2356.7800000000002</v>
      </c>
      <c r="C115982">
        <v>2356.7800000000002</v>
      </c>
      <c r="D115982">
        <v>2351.17</v>
      </c>
      <c r="E115982">
        <v>2355.83</v>
      </c>
      <c r="F115982">
        <v>5103</v>
      </c>
      <c r="G115982">
        <v>2024</v>
      </c>
      <c r="H115982" s="1" t="s">
        <v>31</v>
      </c>
      <c r="I115982" s="1" t="s">
        <v>19</v>
      </c>
      <c r="J115982" t="str">
        <f>TEXT(XAU_1h_data[[#This Row],[Date]],"dd-mm-yyyy")</f>
        <v>29-05-2024</v>
      </c>
    </row>
    <row r="115983" spans="1:10" x14ac:dyDescent="0.3">
      <c r="A115983" s="4">
        <v>45441.416666666664</v>
      </c>
      <c r="B115983">
        <v>2355.84</v>
      </c>
      <c r="C115983">
        <v>2356.23</v>
      </c>
      <c r="D115983">
        <v>2350.15</v>
      </c>
      <c r="E115983">
        <v>2350.5500000000002</v>
      </c>
      <c r="F115983">
        <v>4238</v>
      </c>
      <c r="G115983">
        <v>2024</v>
      </c>
      <c r="H115983" s="1" t="s">
        <v>31</v>
      </c>
      <c r="I115983" s="1" t="s">
        <v>19</v>
      </c>
      <c r="J115983" t="str">
        <f>TEXT(XAU_1h_data[[#This Row],[Date]],"dd-mm-yyyy")</f>
        <v>29-05-2024</v>
      </c>
    </row>
    <row r="115984" spans="1:10" x14ac:dyDescent="0.3">
      <c r="A115984" s="4">
        <v>45441.458333333336</v>
      </c>
      <c r="B115984">
        <v>2350.9299999999998</v>
      </c>
      <c r="C115984">
        <v>2351.8200000000002</v>
      </c>
      <c r="D115984">
        <v>2344.9499999999998</v>
      </c>
      <c r="E115984">
        <v>2345.5300000000002</v>
      </c>
      <c r="F115984">
        <v>4799</v>
      </c>
      <c r="G115984">
        <v>2024</v>
      </c>
      <c r="H115984" s="1" t="s">
        <v>31</v>
      </c>
      <c r="I115984" s="1" t="s">
        <v>19</v>
      </c>
      <c r="J115984" t="str">
        <f>TEXT(XAU_1h_data[[#This Row],[Date]],"dd-mm-yyyy")</f>
        <v>29-05-2024</v>
      </c>
    </row>
    <row r="115985" spans="1:10" x14ac:dyDescent="0.3">
      <c r="A115985" s="4">
        <v>45441.5</v>
      </c>
      <c r="B115985">
        <v>2345.54</v>
      </c>
      <c r="C115985">
        <v>2346.21</v>
      </c>
      <c r="D115985">
        <v>2340.9299999999998</v>
      </c>
      <c r="E115985">
        <v>2345.77</v>
      </c>
      <c r="F115985">
        <v>4384</v>
      </c>
      <c r="G115985">
        <v>2024</v>
      </c>
      <c r="H115985" s="1" t="s">
        <v>31</v>
      </c>
      <c r="I115985" s="1" t="s">
        <v>19</v>
      </c>
      <c r="J115985" t="str">
        <f>TEXT(XAU_1h_data[[#This Row],[Date]],"dd-mm-yyyy")</f>
        <v>29-05-2024</v>
      </c>
    </row>
    <row r="115986" spans="1:10" x14ac:dyDescent="0.3">
      <c r="A115986" s="4">
        <v>45441.541666666664</v>
      </c>
      <c r="B115986">
        <v>2345.71</v>
      </c>
      <c r="C115986">
        <v>2347.2800000000002</v>
      </c>
      <c r="D115986">
        <v>2343.19</v>
      </c>
      <c r="E115986">
        <v>2346.5500000000002</v>
      </c>
      <c r="F115986">
        <v>3925</v>
      </c>
      <c r="G115986">
        <v>2024</v>
      </c>
      <c r="H115986" s="1" t="s">
        <v>31</v>
      </c>
      <c r="I115986" s="1" t="s">
        <v>19</v>
      </c>
      <c r="J115986" t="str">
        <f>TEXT(XAU_1h_data[[#This Row],[Date]],"dd-mm-yyyy")</f>
        <v>29-05-2024</v>
      </c>
    </row>
    <row r="115987" spans="1:10" x14ac:dyDescent="0.3">
      <c r="A115987" s="4">
        <v>45441.583333333336</v>
      </c>
      <c r="B115987">
        <v>2346.52</v>
      </c>
      <c r="C115987">
        <v>2347.02</v>
      </c>
      <c r="D115987">
        <v>2338.75</v>
      </c>
      <c r="E115987">
        <v>2341.75</v>
      </c>
      <c r="F115987">
        <v>4142</v>
      </c>
      <c r="G115987">
        <v>2024</v>
      </c>
      <c r="H115987" s="1" t="s">
        <v>31</v>
      </c>
      <c r="I115987" s="1" t="s">
        <v>19</v>
      </c>
      <c r="J115987" t="str">
        <f>TEXT(XAU_1h_data[[#This Row],[Date]],"dd-mm-yyyy")</f>
        <v>29-05-2024</v>
      </c>
    </row>
    <row r="115988" spans="1:10" x14ac:dyDescent="0.3">
      <c r="A115988" s="4">
        <v>45441.625</v>
      </c>
      <c r="B115988">
        <v>2341.61</v>
      </c>
      <c r="C115988">
        <v>2343.81</v>
      </c>
      <c r="D115988">
        <v>2334.61</v>
      </c>
      <c r="E115988">
        <v>2337.67</v>
      </c>
      <c r="F115988">
        <v>5221</v>
      </c>
      <c r="G115988">
        <v>2024</v>
      </c>
      <c r="H115988" s="1" t="s">
        <v>31</v>
      </c>
      <c r="I115988" s="1" t="s">
        <v>19</v>
      </c>
      <c r="J115988" t="str">
        <f>TEXT(XAU_1h_data[[#This Row],[Date]],"dd-mm-yyyy")</f>
        <v>29-05-2024</v>
      </c>
    </row>
    <row r="115989" spans="1:10" x14ac:dyDescent="0.3">
      <c r="A115989" s="4">
        <v>45441.666666666664</v>
      </c>
      <c r="B115989">
        <v>2337.79</v>
      </c>
      <c r="C115989">
        <v>2347.2399999999998</v>
      </c>
      <c r="D115989">
        <v>2336</v>
      </c>
      <c r="E115989">
        <v>2345.73</v>
      </c>
      <c r="F115989">
        <v>6001</v>
      </c>
      <c r="G115989">
        <v>2024</v>
      </c>
      <c r="H115989" s="1" t="s">
        <v>31</v>
      </c>
      <c r="I115989" s="1" t="s">
        <v>19</v>
      </c>
      <c r="J115989" t="str">
        <f>TEXT(XAU_1h_data[[#This Row],[Date]],"dd-mm-yyyy")</f>
        <v>29-05-2024</v>
      </c>
    </row>
    <row r="115990" spans="1:10" x14ac:dyDescent="0.3">
      <c r="A115990" s="4">
        <v>45441.708333333336</v>
      </c>
      <c r="B115990">
        <v>2345.73</v>
      </c>
      <c r="C115990">
        <v>2346.46</v>
      </c>
      <c r="D115990">
        <v>2341.58</v>
      </c>
      <c r="E115990">
        <v>2343.5300000000002</v>
      </c>
      <c r="F115990">
        <v>5505</v>
      </c>
      <c r="G115990">
        <v>2024</v>
      </c>
      <c r="H115990" s="1" t="s">
        <v>31</v>
      </c>
      <c r="I115990" s="1" t="s">
        <v>19</v>
      </c>
      <c r="J115990" t="str">
        <f>TEXT(XAU_1h_data[[#This Row],[Date]],"dd-mm-yyyy")</f>
        <v>29-05-2024</v>
      </c>
    </row>
    <row r="115991" spans="1:10" x14ac:dyDescent="0.3">
      <c r="A115991" s="4">
        <v>45441.75</v>
      </c>
      <c r="B115991">
        <v>2343.5300000000002</v>
      </c>
      <c r="C115991">
        <v>2343.79</v>
      </c>
      <c r="D115991">
        <v>2336.65</v>
      </c>
      <c r="E115991">
        <v>2339.2399999999998</v>
      </c>
      <c r="F115991">
        <v>5503</v>
      </c>
      <c r="G115991">
        <v>2024</v>
      </c>
      <c r="H115991" s="1" t="s">
        <v>31</v>
      </c>
      <c r="I115991" s="1" t="s">
        <v>19</v>
      </c>
      <c r="J115991" t="str">
        <f>TEXT(XAU_1h_data[[#This Row],[Date]],"dd-mm-yyyy")</f>
        <v>29-05-2024</v>
      </c>
    </row>
    <row r="115992" spans="1:10" x14ac:dyDescent="0.3">
      <c r="A115992" s="4">
        <v>45441.791666666664</v>
      </c>
      <c r="B115992">
        <v>2339.2600000000002</v>
      </c>
      <c r="C115992">
        <v>2341.96</v>
      </c>
      <c r="D115992">
        <v>2336.1</v>
      </c>
      <c r="E115992">
        <v>2341.96</v>
      </c>
      <c r="F115992">
        <v>3918</v>
      </c>
      <c r="G115992">
        <v>2024</v>
      </c>
      <c r="H115992" s="1" t="s">
        <v>31</v>
      </c>
      <c r="I115992" s="1" t="s">
        <v>19</v>
      </c>
      <c r="J115992" t="str">
        <f>TEXT(XAU_1h_data[[#This Row],[Date]],"dd-mm-yyyy")</f>
        <v>29-05-2024</v>
      </c>
    </row>
    <row r="115993" spans="1:10" x14ac:dyDescent="0.3">
      <c r="A115993" s="4">
        <v>45441.833333333336</v>
      </c>
      <c r="B115993">
        <v>2341.89</v>
      </c>
      <c r="C115993">
        <v>2344.31</v>
      </c>
      <c r="D115993">
        <v>2339.42</v>
      </c>
      <c r="E115993">
        <v>2343.71</v>
      </c>
      <c r="F115993">
        <v>3337</v>
      </c>
      <c r="G115993">
        <v>2024</v>
      </c>
      <c r="H115993" s="1" t="s">
        <v>31</v>
      </c>
      <c r="I115993" s="1" t="s">
        <v>19</v>
      </c>
      <c r="J115993" t="str">
        <f>TEXT(XAU_1h_data[[#This Row],[Date]],"dd-mm-yyyy")</f>
        <v>29-05-2024</v>
      </c>
    </row>
    <row r="115994" spans="1:10" x14ac:dyDescent="0.3">
      <c r="A115994" s="4">
        <v>45441.875</v>
      </c>
      <c r="B115994">
        <v>2343.71</v>
      </c>
      <c r="C115994">
        <v>2344.35</v>
      </c>
      <c r="D115994">
        <v>2338.11</v>
      </c>
      <c r="E115994">
        <v>2338.2399999999998</v>
      </c>
      <c r="F115994">
        <v>2867</v>
      </c>
      <c r="G115994">
        <v>2024</v>
      </c>
      <c r="H115994" s="1" t="s">
        <v>31</v>
      </c>
      <c r="I115994" s="1" t="s">
        <v>19</v>
      </c>
      <c r="J115994" t="str">
        <f>TEXT(XAU_1h_data[[#This Row],[Date]],"dd-mm-yyyy")</f>
        <v>29-05-2024</v>
      </c>
    </row>
    <row r="115995" spans="1:10" x14ac:dyDescent="0.3">
      <c r="A115995" s="4">
        <v>45441.916666666664</v>
      </c>
      <c r="B115995">
        <v>2338.29</v>
      </c>
      <c r="C115995">
        <v>2339.36</v>
      </c>
      <c r="D115995">
        <v>2336.48</v>
      </c>
      <c r="E115995">
        <v>2336.69</v>
      </c>
      <c r="F115995">
        <v>2828</v>
      </c>
      <c r="G115995">
        <v>2024</v>
      </c>
      <c r="H115995" s="1" t="s">
        <v>31</v>
      </c>
      <c r="I115995" s="1" t="s">
        <v>19</v>
      </c>
      <c r="J115995" t="str">
        <f>TEXT(XAU_1h_data[[#This Row],[Date]],"dd-mm-yyyy")</f>
        <v>29-05-2024</v>
      </c>
    </row>
    <row r="115996" spans="1:10" x14ac:dyDescent="0.3">
      <c r="A115996" s="4">
        <v>45441.958333333336</v>
      </c>
      <c r="B115996">
        <v>2336.87</v>
      </c>
      <c r="C115996">
        <v>2338.64</v>
      </c>
      <c r="D115996">
        <v>2336.0500000000002</v>
      </c>
      <c r="E115996">
        <v>2338</v>
      </c>
      <c r="F115996">
        <v>1694</v>
      </c>
      <c r="G115996">
        <v>2024</v>
      </c>
      <c r="H115996" s="1" t="s">
        <v>31</v>
      </c>
      <c r="I115996" s="1" t="s">
        <v>19</v>
      </c>
      <c r="J115996" t="str">
        <f>TEXT(XAU_1h_data[[#This Row],[Date]],"dd-mm-yyyy")</f>
        <v>29-05-2024</v>
      </c>
    </row>
    <row r="115997" spans="1:10" x14ac:dyDescent="0.3">
      <c r="A115997" s="4">
        <v>45442.041666666664</v>
      </c>
      <c r="B115997">
        <v>2337.88</v>
      </c>
      <c r="C115997">
        <v>2339.21</v>
      </c>
      <c r="D115997">
        <v>2337.2199999999998</v>
      </c>
      <c r="E115997">
        <v>2337.66</v>
      </c>
      <c r="F115997">
        <v>1558</v>
      </c>
      <c r="G115997">
        <v>2024</v>
      </c>
      <c r="H115997" s="1" t="s">
        <v>31</v>
      </c>
      <c r="I115997" s="1" t="s">
        <v>20</v>
      </c>
      <c r="J115997" t="str">
        <f>TEXT(XAU_1h_data[[#This Row],[Date]],"dd-mm-yyyy")</f>
        <v>30-05-2024</v>
      </c>
    </row>
    <row r="115998" spans="1:10" x14ac:dyDescent="0.3">
      <c r="A115998" s="4">
        <v>45442.083333333336</v>
      </c>
      <c r="B115998">
        <v>2337.6799999999998</v>
      </c>
      <c r="C115998">
        <v>2339.1</v>
      </c>
      <c r="D115998">
        <v>2337.63</v>
      </c>
      <c r="E115998">
        <v>2338.4</v>
      </c>
      <c r="F115998">
        <v>1581</v>
      </c>
      <c r="G115998">
        <v>2024</v>
      </c>
      <c r="H115998" s="1" t="s">
        <v>31</v>
      </c>
      <c r="I115998" s="1" t="s">
        <v>20</v>
      </c>
      <c r="J115998" t="str">
        <f>TEXT(XAU_1h_data[[#This Row],[Date]],"dd-mm-yyyy")</f>
        <v>30-05-2024</v>
      </c>
    </row>
    <row r="115999" spans="1:10" x14ac:dyDescent="0.3">
      <c r="A115999" s="4">
        <v>45442.125</v>
      </c>
      <c r="B115999">
        <v>2338.39</v>
      </c>
      <c r="C115999">
        <v>2338.39</v>
      </c>
      <c r="D115999">
        <v>2334.11</v>
      </c>
      <c r="E115999">
        <v>2336.96</v>
      </c>
      <c r="F115999">
        <v>3249</v>
      </c>
      <c r="G115999">
        <v>2024</v>
      </c>
      <c r="H115999" s="1" t="s">
        <v>31</v>
      </c>
      <c r="I115999" s="1" t="s">
        <v>20</v>
      </c>
      <c r="J115999" t="str">
        <f>TEXT(XAU_1h_data[[#This Row],[Date]],"dd-mm-yyyy")</f>
        <v>30-05-2024</v>
      </c>
    </row>
    <row r="116000" spans="1:10" x14ac:dyDescent="0.3">
      <c r="A116000" s="4">
        <v>45442.166666666664</v>
      </c>
      <c r="B116000">
        <v>2337.04</v>
      </c>
      <c r="C116000">
        <v>2339.91</v>
      </c>
      <c r="D116000">
        <v>2332.92</v>
      </c>
      <c r="E116000">
        <v>2334.11</v>
      </c>
      <c r="F116000">
        <v>4923</v>
      </c>
      <c r="G116000">
        <v>2024</v>
      </c>
      <c r="H116000" s="1" t="s">
        <v>31</v>
      </c>
      <c r="I116000" s="1" t="s">
        <v>20</v>
      </c>
      <c r="J116000" t="str">
        <f>TEXT(XAU_1h_data[[#This Row],[Date]],"dd-mm-yyyy")</f>
        <v>30-05-2024</v>
      </c>
    </row>
    <row r="116001" spans="1:10" x14ac:dyDescent="0.3">
      <c r="A116001" s="4">
        <v>45442.208333333336</v>
      </c>
      <c r="B116001">
        <v>2333.98</v>
      </c>
      <c r="C116001">
        <v>2336.63</v>
      </c>
      <c r="D116001">
        <v>2328.08</v>
      </c>
      <c r="E116001">
        <v>2330.84</v>
      </c>
      <c r="F116001">
        <v>4622</v>
      </c>
      <c r="G116001">
        <v>2024</v>
      </c>
      <c r="H116001" s="1" t="s">
        <v>31</v>
      </c>
      <c r="I116001" s="1" t="s">
        <v>20</v>
      </c>
      <c r="J116001" t="str">
        <f>TEXT(XAU_1h_data[[#This Row],[Date]],"dd-mm-yyyy")</f>
        <v>30-05-2024</v>
      </c>
    </row>
    <row r="116002" spans="1:10" x14ac:dyDescent="0.3">
      <c r="A116002" s="4">
        <v>45442.25</v>
      </c>
      <c r="B116002">
        <v>2330.89</v>
      </c>
      <c r="C116002">
        <v>2335.02</v>
      </c>
      <c r="D116002">
        <v>2329.1999999999998</v>
      </c>
      <c r="E116002">
        <v>2334.4299999999998</v>
      </c>
      <c r="F116002">
        <v>3925</v>
      </c>
      <c r="G116002">
        <v>2024</v>
      </c>
      <c r="H116002" s="1" t="s">
        <v>31</v>
      </c>
      <c r="I116002" s="1" t="s">
        <v>20</v>
      </c>
      <c r="J116002" t="str">
        <f>TEXT(XAU_1h_data[[#This Row],[Date]],"dd-mm-yyyy")</f>
        <v>30-05-2024</v>
      </c>
    </row>
    <row r="116003" spans="1:10" x14ac:dyDescent="0.3">
      <c r="A116003" s="4">
        <v>45442.291666666664</v>
      </c>
      <c r="B116003">
        <v>2334.4299999999998</v>
      </c>
      <c r="C116003">
        <v>2337.1999999999998</v>
      </c>
      <c r="D116003">
        <v>2334.09</v>
      </c>
      <c r="E116003">
        <v>2335.3200000000002</v>
      </c>
      <c r="F116003">
        <v>2912</v>
      </c>
      <c r="G116003">
        <v>2024</v>
      </c>
      <c r="H116003" s="1" t="s">
        <v>31</v>
      </c>
      <c r="I116003" s="1" t="s">
        <v>20</v>
      </c>
      <c r="J116003" t="str">
        <f>TEXT(XAU_1h_data[[#This Row],[Date]],"dd-mm-yyyy")</f>
        <v>30-05-2024</v>
      </c>
    </row>
    <row r="116004" spans="1:10" x14ac:dyDescent="0.3">
      <c r="A116004" s="4">
        <v>45442.333333333336</v>
      </c>
      <c r="B116004">
        <v>2335.2600000000002</v>
      </c>
      <c r="C116004">
        <v>2335.85</v>
      </c>
      <c r="D116004">
        <v>2322.7399999999998</v>
      </c>
      <c r="E116004">
        <v>2325.0500000000002</v>
      </c>
      <c r="F116004">
        <v>4220</v>
      </c>
      <c r="G116004">
        <v>2024</v>
      </c>
      <c r="H116004" s="1" t="s">
        <v>31</v>
      </c>
      <c r="I116004" s="1" t="s">
        <v>20</v>
      </c>
      <c r="J116004" t="str">
        <f>TEXT(XAU_1h_data[[#This Row],[Date]],"dd-mm-yyyy")</f>
        <v>30-05-2024</v>
      </c>
    </row>
    <row r="116005" spans="1:10" x14ac:dyDescent="0.3">
      <c r="A116005" s="4">
        <v>45442.375</v>
      </c>
      <c r="B116005">
        <v>2325.06</v>
      </c>
      <c r="C116005">
        <v>2333.0700000000002</v>
      </c>
      <c r="D116005">
        <v>2324</v>
      </c>
      <c r="E116005">
        <v>2333.0700000000002</v>
      </c>
      <c r="F116005">
        <v>5038</v>
      </c>
      <c r="G116005">
        <v>2024</v>
      </c>
      <c r="H116005" s="1" t="s">
        <v>31</v>
      </c>
      <c r="I116005" s="1" t="s">
        <v>20</v>
      </c>
      <c r="J116005" t="str">
        <f>TEXT(XAU_1h_data[[#This Row],[Date]],"dd-mm-yyyy")</f>
        <v>30-05-2024</v>
      </c>
    </row>
    <row r="116006" spans="1:10" x14ac:dyDescent="0.3">
      <c r="A116006" s="4">
        <v>45442.416666666664</v>
      </c>
      <c r="B116006">
        <v>2332.98</v>
      </c>
      <c r="C116006">
        <v>2337.75</v>
      </c>
      <c r="D116006">
        <v>2332.3000000000002</v>
      </c>
      <c r="E116006">
        <v>2334.36</v>
      </c>
      <c r="F116006">
        <v>4576</v>
      </c>
      <c r="G116006">
        <v>2024</v>
      </c>
      <c r="H116006" s="1" t="s">
        <v>31</v>
      </c>
      <c r="I116006" s="1" t="s">
        <v>20</v>
      </c>
      <c r="J116006" t="str">
        <f>TEXT(XAU_1h_data[[#This Row],[Date]],"dd-mm-yyyy")</f>
        <v>30-05-2024</v>
      </c>
    </row>
    <row r="116007" spans="1:10" x14ac:dyDescent="0.3">
      <c r="A116007" s="4">
        <v>45442.458333333336</v>
      </c>
      <c r="B116007">
        <v>2334.37</v>
      </c>
      <c r="C116007">
        <v>2335.84</v>
      </c>
      <c r="D116007">
        <v>2331.9499999999998</v>
      </c>
      <c r="E116007">
        <v>2335.11</v>
      </c>
      <c r="F116007">
        <v>4258</v>
      </c>
      <c r="G116007">
        <v>2024</v>
      </c>
      <c r="H116007" s="1" t="s">
        <v>31</v>
      </c>
      <c r="I116007" s="1" t="s">
        <v>20</v>
      </c>
      <c r="J116007" t="str">
        <f>TEXT(XAU_1h_data[[#This Row],[Date]],"dd-mm-yyyy")</f>
        <v>30-05-2024</v>
      </c>
    </row>
    <row r="116008" spans="1:10" x14ac:dyDescent="0.3">
      <c r="A116008" s="4">
        <v>45442.5</v>
      </c>
      <c r="B116008">
        <v>2335.08</v>
      </c>
      <c r="C116008">
        <v>2338.04</v>
      </c>
      <c r="D116008">
        <v>2331.7199999999998</v>
      </c>
      <c r="E116008">
        <v>2333.1799999999998</v>
      </c>
      <c r="F116008">
        <v>4104</v>
      </c>
      <c r="G116008">
        <v>2024</v>
      </c>
      <c r="H116008" s="1" t="s">
        <v>31</v>
      </c>
      <c r="I116008" s="1" t="s">
        <v>20</v>
      </c>
      <c r="J116008" t="str">
        <f>TEXT(XAU_1h_data[[#This Row],[Date]],"dd-mm-yyyy")</f>
        <v>30-05-2024</v>
      </c>
    </row>
    <row r="116009" spans="1:10" x14ac:dyDescent="0.3">
      <c r="A116009" s="4">
        <v>45442.541666666664</v>
      </c>
      <c r="B116009">
        <v>2333.2199999999998</v>
      </c>
      <c r="C116009">
        <v>2341.09</v>
      </c>
      <c r="D116009">
        <v>2330.69</v>
      </c>
      <c r="E116009">
        <v>2340.71</v>
      </c>
      <c r="F116009">
        <v>3844</v>
      </c>
      <c r="G116009">
        <v>2024</v>
      </c>
      <c r="H116009" s="1" t="s">
        <v>31</v>
      </c>
      <c r="I116009" s="1" t="s">
        <v>20</v>
      </c>
      <c r="J116009" t="str">
        <f>TEXT(XAU_1h_data[[#This Row],[Date]],"dd-mm-yyyy")</f>
        <v>30-05-2024</v>
      </c>
    </row>
    <row r="116010" spans="1:10" x14ac:dyDescent="0.3">
      <c r="A116010" s="4">
        <v>45442.583333333336</v>
      </c>
      <c r="B116010">
        <v>2340.7199999999998</v>
      </c>
      <c r="C116010">
        <v>2340.7199999999998</v>
      </c>
      <c r="D116010">
        <v>2335.3200000000002</v>
      </c>
      <c r="E116010">
        <v>2335.87</v>
      </c>
      <c r="F116010">
        <v>4293</v>
      </c>
      <c r="G116010">
        <v>2024</v>
      </c>
      <c r="H116010" s="1" t="s">
        <v>31</v>
      </c>
      <c r="I116010" s="1" t="s">
        <v>20</v>
      </c>
      <c r="J116010" t="str">
        <f>TEXT(XAU_1h_data[[#This Row],[Date]],"dd-mm-yyyy")</f>
        <v>30-05-2024</v>
      </c>
    </row>
    <row r="116011" spans="1:10" x14ac:dyDescent="0.3">
      <c r="A116011" s="4">
        <v>45442.625</v>
      </c>
      <c r="B116011">
        <v>2335.91</v>
      </c>
      <c r="C116011">
        <v>2345.16</v>
      </c>
      <c r="D116011">
        <v>2332.04</v>
      </c>
      <c r="E116011">
        <v>2341.4</v>
      </c>
      <c r="F116011">
        <v>5683</v>
      </c>
      <c r="G116011">
        <v>2024</v>
      </c>
      <c r="H116011" s="1" t="s">
        <v>31</v>
      </c>
      <c r="I116011" s="1" t="s">
        <v>20</v>
      </c>
      <c r="J116011" t="str">
        <f>TEXT(XAU_1h_data[[#This Row],[Date]],"dd-mm-yyyy")</f>
        <v>30-05-2024</v>
      </c>
    </row>
    <row r="116012" spans="1:10" x14ac:dyDescent="0.3">
      <c r="A116012" s="4">
        <v>45442.666666666664</v>
      </c>
      <c r="B116012">
        <v>2341.2800000000002</v>
      </c>
      <c r="C116012">
        <v>2348.65</v>
      </c>
      <c r="D116012">
        <v>2339.83</v>
      </c>
      <c r="E116012">
        <v>2348.65</v>
      </c>
      <c r="F116012">
        <v>6108</v>
      </c>
      <c r="G116012">
        <v>2024</v>
      </c>
      <c r="H116012" s="1" t="s">
        <v>31</v>
      </c>
      <c r="I116012" s="1" t="s">
        <v>20</v>
      </c>
      <c r="J116012" t="str">
        <f>TEXT(XAU_1h_data[[#This Row],[Date]],"dd-mm-yyyy")</f>
        <v>30-05-2024</v>
      </c>
    </row>
    <row r="116013" spans="1:10" x14ac:dyDescent="0.3">
      <c r="A116013" s="4">
        <v>45442.708333333336</v>
      </c>
      <c r="B116013">
        <v>2348.71</v>
      </c>
      <c r="C116013">
        <v>2351.77</v>
      </c>
      <c r="D116013">
        <v>2342.77</v>
      </c>
      <c r="E116013">
        <v>2344.0500000000002</v>
      </c>
      <c r="F116013">
        <v>5802</v>
      </c>
      <c r="G116013">
        <v>2024</v>
      </c>
      <c r="H116013" s="1" t="s">
        <v>31</v>
      </c>
      <c r="I116013" s="1" t="s">
        <v>20</v>
      </c>
      <c r="J116013" t="str">
        <f>TEXT(XAU_1h_data[[#This Row],[Date]],"dd-mm-yyyy")</f>
        <v>30-05-2024</v>
      </c>
    </row>
    <row r="116014" spans="1:10" x14ac:dyDescent="0.3">
      <c r="A116014" s="4">
        <v>45442.75</v>
      </c>
      <c r="B116014">
        <v>2343.88</v>
      </c>
      <c r="C116014">
        <v>2345.77</v>
      </c>
      <c r="D116014">
        <v>2341.8200000000002</v>
      </c>
      <c r="E116014">
        <v>2343.86</v>
      </c>
      <c r="F116014">
        <v>4782</v>
      </c>
      <c r="G116014">
        <v>2024</v>
      </c>
      <c r="H116014" s="1" t="s">
        <v>31</v>
      </c>
      <c r="I116014" s="1" t="s">
        <v>20</v>
      </c>
      <c r="J116014" t="str">
        <f>TEXT(XAU_1h_data[[#This Row],[Date]],"dd-mm-yyyy")</f>
        <v>30-05-2024</v>
      </c>
    </row>
    <row r="116015" spans="1:10" x14ac:dyDescent="0.3">
      <c r="A116015" s="4">
        <v>45442.791666666664</v>
      </c>
      <c r="B116015">
        <v>2343.87</v>
      </c>
      <c r="C116015">
        <v>2348.0700000000002</v>
      </c>
      <c r="D116015">
        <v>2340.9499999999998</v>
      </c>
      <c r="E116015">
        <v>2347.89</v>
      </c>
      <c r="F116015">
        <v>4312</v>
      </c>
      <c r="G116015">
        <v>2024</v>
      </c>
      <c r="H116015" s="1" t="s">
        <v>31</v>
      </c>
      <c r="I116015" s="1" t="s">
        <v>20</v>
      </c>
      <c r="J116015" t="str">
        <f>TEXT(XAU_1h_data[[#This Row],[Date]],"dd-mm-yyyy")</f>
        <v>30-05-2024</v>
      </c>
    </row>
    <row r="116016" spans="1:10" x14ac:dyDescent="0.3">
      <c r="A116016" s="4">
        <v>45442.833333333336</v>
      </c>
      <c r="B116016">
        <v>2347.89</v>
      </c>
      <c r="C116016">
        <v>2348.86</v>
      </c>
      <c r="D116016">
        <v>2342.91</v>
      </c>
      <c r="E116016">
        <v>2344.4499999999998</v>
      </c>
      <c r="F116016">
        <v>3338</v>
      </c>
      <c r="G116016">
        <v>2024</v>
      </c>
      <c r="H116016" s="1" t="s">
        <v>31</v>
      </c>
      <c r="I116016" s="1" t="s">
        <v>20</v>
      </c>
      <c r="J116016" t="str">
        <f>TEXT(XAU_1h_data[[#This Row],[Date]],"dd-mm-yyyy")</f>
        <v>30-05-2024</v>
      </c>
    </row>
    <row r="116017" spans="1:10" x14ac:dyDescent="0.3">
      <c r="A116017" s="4">
        <v>45442.875</v>
      </c>
      <c r="B116017">
        <v>2344.46</v>
      </c>
      <c r="C116017">
        <v>2344.5500000000002</v>
      </c>
      <c r="D116017">
        <v>2341.2199999999998</v>
      </c>
      <c r="E116017">
        <v>2342.64</v>
      </c>
      <c r="F116017">
        <v>3044</v>
      </c>
      <c r="G116017">
        <v>2024</v>
      </c>
      <c r="H116017" s="1" t="s">
        <v>31</v>
      </c>
      <c r="I116017" s="1" t="s">
        <v>20</v>
      </c>
      <c r="J116017" t="str">
        <f>TEXT(XAU_1h_data[[#This Row],[Date]],"dd-mm-yyyy")</f>
        <v>30-05-2024</v>
      </c>
    </row>
    <row r="116018" spans="1:10" x14ac:dyDescent="0.3">
      <c r="A116018" s="4">
        <v>45442.916666666664</v>
      </c>
      <c r="B116018">
        <v>2342.63</v>
      </c>
      <c r="C116018">
        <v>2342.64</v>
      </c>
      <c r="D116018">
        <v>2339.98</v>
      </c>
      <c r="E116018">
        <v>2341.5700000000002</v>
      </c>
      <c r="F116018">
        <v>3169</v>
      </c>
      <c r="G116018">
        <v>2024</v>
      </c>
      <c r="H116018" s="1" t="s">
        <v>31</v>
      </c>
      <c r="I116018" s="1" t="s">
        <v>20</v>
      </c>
      <c r="J116018" t="str">
        <f>TEXT(XAU_1h_data[[#This Row],[Date]],"dd-mm-yyyy")</f>
        <v>30-05-2024</v>
      </c>
    </row>
    <row r="116019" spans="1:10" x14ac:dyDescent="0.3">
      <c r="A116019" s="4">
        <v>45442.958333333336</v>
      </c>
      <c r="B116019">
        <v>2341.88</v>
      </c>
      <c r="C116019">
        <v>2343.5700000000002</v>
      </c>
      <c r="D116019">
        <v>2341.52</v>
      </c>
      <c r="E116019">
        <v>2342.98</v>
      </c>
      <c r="F116019">
        <v>1373</v>
      </c>
      <c r="G116019">
        <v>2024</v>
      </c>
      <c r="H116019" s="1" t="s">
        <v>31</v>
      </c>
      <c r="I116019" s="1" t="s">
        <v>20</v>
      </c>
      <c r="J116019" t="str">
        <f>TEXT(XAU_1h_data[[#This Row],[Date]],"dd-mm-yyyy")</f>
        <v>30-05-2024</v>
      </c>
    </row>
    <row r="116020" spans="1:10" x14ac:dyDescent="0.3">
      <c r="A116020" s="4">
        <v>45443.041666666664</v>
      </c>
      <c r="B116020">
        <v>2344.2600000000002</v>
      </c>
      <c r="C116020">
        <v>2344.8200000000002</v>
      </c>
      <c r="D116020">
        <v>2342.0700000000002</v>
      </c>
      <c r="E116020">
        <v>2344.1999999999998</v>
      </c>
      <c r="F116020">
        <v>1862</v>
      </c>
      <c r="G116020">
        <v>2024</v>
      </c>
      <c r="H116020" s="1" t="s">
        <v>31</v>
      </c>
      <c r="I116020" s="1" t="s">
        <v>15</v>
      </c>
      <c r="J116020" t="str">
        <f>TEXT(XAU_1h_data[[#This Row],[Date]],"dd-mm-yyyy")</f>
        <v>31-05-2024</v>
      </c>
    </row>
    <row r="116021" spans="1:10" x14ac:dyDescent="0.3">
      <c r="A116021" s="4">
        <v>45443.083333333336</v>
      </c>
      <c r="B116021">
        <v>2344.12</v>
      </c>
      <c r="C116021">
        <v>2346.44</v>
      </c>
      <c r="D116021">
        <v>2343.0500000000002</v>
      </c>
      <c r="E116021">
        <v>2344.0500000000002</v>
      </c>
      <c r="F116021">
        <v>1667</v>
      </c>
      <c r="G116021">
        <v>2024</v>
      </c>
      <c r="H116021" s="1" t="s">
        <v>31</v>
      </c>
      <c r="I116021" s="1" t="s">
        <v>15</v>
      </c>
      <c r="J116021" t="str">
        <f>TEXT(XAU_1h_data[[#This Row],[Date]],"dd-mm-yyyy")</f>
        <v>31-05-2024</v>
      </c>
    </row>
    <row r="116022" spans="1:10" x14ac:dyDescent="0.3">
      <c r="A116022" s="4">
        <v>45443.125</v>
      </c>
      <c r="B116022">
        <v>2344</v>
      </c>
      <c r="C116022">
        <v>2347.5500000000002</v>
      </c>
      <c r="D116022">
        <v>2342.65</v>
      </c>
      <c r="E116022">
        <v>2346.36</v>
      </c>
      <c r="F116022">
        <v>2699</v>
      </c>
      <c r="G116022">
        <v>2024</v>
      </c>
      <c r="H116022" s="1" t="s">
        <v>31</v>
      </c>
      <c r="I116022" s="1" t="s">
        <v>15</v>
      </c>
      <c r="J116022" t="str">
        <f>TEXT(XAU_1h_data[[#This Row],[Date]],"dd-mm-yyyy")</f>
        <v>31-05-2024</v>
      </c>
    </row>
    <row r="116023" spans="1:10" x14ac:dyDescent="0.3">
      <c r="A116023" s="4">
        <v>45443.166666666664</v>
      </c>
      <c r="B116023">
        <v>2346.37</v>
      </c>
      <c r="C116023">
        <v>2347.69</v>
      </c>
      <c r="D116023">
        <v>2343.1799999999998</v>
      </c>
      <c r="E116023">
        <v>2346.62</v>
      </c>
      <c r="F116023">
        <v>4765</v>
      </c>
      <c r="G116023">
        <v>2024</v>
      </c>
      <c r="H116023" s="1" t="s">
        <v>31</v>
      </c>
      <c r="I116023" s="1" t="s">
        <v>15</v>
      </c>
      <c r="J116023" t="str">
        <f>TEXT(XAU_1h_data[[#This Row],[Date]],"dd-mm-yyyy")</f>
        <v>31-05-2024</v>
      </c>
    </row>
    <row r="116024" spans="1:10" x14ac:dyDescent="0.3">
      <c r="A116024" s="4">
        <v>45443.208333333336</v>
      </c>
      <c r="B116024">
        <v>2346.62</v>
      </c>
      <c r="C116024">
        <v>2347.79</v>
      </c>
      <c r="D116024">
        <v>2342.36</v>
      </c>
      <c r="E116024">
        <v>2342.6</v>
      </c>
      <c r="F116024">
        <v>3631</v>
      </c>
      <c r="G116024">
        <v>2024</v>
      </c>
      <c r="H116024" s="1" t="s">
        <v>31</v>
      </c>
      <c r="I116024" s="1" t="s">
        <v>15</v>
      </c>
      <c r="J116024" t="str">
        <f>TEXT(XAU_1h_data[[#This Row],[Date]],"dd-mm-yyyy")</f>
        <v>31-05-2024</v>
      </c>
    </row>
    <row r="116025" spans="1:10" x14ac:dyDescent="0.3">
      <c r="A116025" s="4">
        <v>45443.25</v>
      </c>
      <c r="B116025">
        <v>2342.63</v>
      </c>
      <c r="C116025">
        <v>2343.7600000000002</v>
      </c>
      <c r="D116025">
        <v>2337.06</v>
      </c>
      <c r="E116025">
        <v>2343.75</v>
      </c>
      <c r="F116025">
        <v>3704</v>
      </c>
      <c r="G116025">
        <v>2024</v>
      </c>
      <c r="H116025" s="1" t="s">
        <v>31</v>
      </c>
      <c r="I116025" s="1" t="s">
        <v>15</v>
      </c>
      <c r="J116025" t="str">
        <f>TEXT(XAU_1h_data[[#This Row],[Date]],"dd-mm-yyyy")</f>
        <v>31-05-2024</v>
      </c>
    </row>
    <row r="116026" spans="1:10" x14ac:dyDescent="0.3">
      <c r="A116026" s="4">
        <v>45443.291666666664</v>
      </c>
      <c r="B116026">
        <v>2343.75</v>
      </c>
      <c r="C116026">
        <v>2345.5500000000002</v>
      </c>
      <c r="D116026">
        <v>2341.04</v>
      </c>
      <c r="E116026">
        <v>2344.17</v>
      </c>
      <c r="F116026">
        <v>2784</v>
      </c>
      <c r="G116026">
        <v>2024</v>
      </c>
      <c r="H116026" s="1" t="s">
        <v>31</v>
      </c>
      <c r="I116026" s="1" t="s">
        <v>15</v>
      </c>
      <c r="J116026" t="str">
        <f>TEXT(XAU_1h_data[[#This Row],[Date]],"dd-mm-yyyy")</f>
        <v>31-05-2024</v>
      </c>
    </row>
    <row r="116027" spans="1:10" x14ac:dyDescent="0.3">
      <c r="A116027" s="4">
        <v>45443.333333333336</v>
      </c>
      <c r="B116027">
        <v>2344.16</v>
      </c>
      <c r="C116027">
        <v>2344.9499999999998</v>
      </c>
      <c r="D116027">
        <v>2341.7600000000002</v>
      </c>
      <c r="E116027">
        <v>2342.4699999999998</v>
      </c>
      <c r="F116027">
        <v>3512</v>
      </c>
      <c r="G116027">
        <v>2024</v>
      </c>
      <c r="H116027" s="1" t="s">
        <v>31</v>
      </c>
      <c r="I116027" s="1" t="s">
        <v>15</v>
      </c>
      <c r="J116027" t="str">
        <f>TEXT(XAU_1h_data[[#This Row],[Date]],"dd-mm-yyyy")</f>
        <v>31-05-2024</v>
      </c>
    </row>
    <row r="116028" spans="1:10" x14ac:dyDescent="0.3">
      <c r="A116028" s="4">
        <v>45443.375</v>
      </c>
      <c r="B116028">
        <v>2342.34</v>
      </c>
      <c r="C116028">
        <v>2347.06</v>
      </c>
      <c r="D116028">
        <v>2342.0500000000002</v>
      </c>
      <c r="E116028">
        <v>2345.89</v>
      </c>
      <c r="F116028">
        <v>4058</v>
      </c>
      <c r="G116028">
        <v>2024</v>
      </c>
      <c r="H116028" s="1" t="s">
        <v>31</v>
      </c>
      <c r="I116028" s="1" t="s">
        <v>15</v>
      </c>
      <c r="J116028" t="str">
        <f>TEXT(XAU_1h_data[[#This Row],[Date]],"dd-mm-yyyy")</f>
        <v>31-05-2024</v>
      </c>
    </row>
    <row r="116029" spans="1:10" x14ac:dyDescent="0.3">
      <c r="A116029" s="4">
        <v>45443.416666666664</v>
      </c>
      <c r="B116029">
        <v>2345.73</v>
      </c>
      <c r="C116029">
        <v>2345.79</v>
      </c>
      <c r="D116029">
        <v>2339.96</v>
      </c>
      <c r="E116029">
        <v>2340.4299999999998</v>
      </c>
      <c r="F116029">
        <v>3794</v>
      </c>
      <c r="G116029">
        <v>2024</v>
      </c>
      <c r="H116029" s="1" t="s">
        <v>31</v>
      </c>
      <c r="I116029" s="1" t="s">
        <v>15</v>
      </c>
      <c r="J116029" t="str">
        <f>TEXT(XAU_1h_data[[#This Row],[Date]],"dd-mm-yyyy")</f>
        <v>31-05-2024</v>
      </c>
    </row>
    <row r="116030" spans="1:10" x14ac:dyDescent="0.3">
      <c r="A116030" s="4">
        <v>45443.458333333336</v>
      </c>
      <c r="B116030">
        <v>2340.44</v>
      </c>
      <c r="C116030">
        <v>2343.89</v>
      </c>
      <c r="D116030">
        <v>2339.7199999999998</v>
      </c>
      <c r="E116030">
        <v>2343.27</v>
      </c>
      <c r="F116030">
        <v>3437</v>
      </c>
      <c r="G116030">
        <v>2024</v>
      </c>
      <c r="H116030" s="1" t="s">
        <v>31</v>
      </c>
      <c r="I116030" s="1" t="s">
        <v>15</v>
      </c>
      <c r="J116030" t="str">
        <f>TEXT(XAU_1h_data[[#This Row],[Date]],"dd-mm-yyyy")</f>
        <v>31-05-2024</v>
      </c>
    </row>
    <row r="116031" spans="1:10" x14ac:dyDescent="0.3">
      <c r="A116031" s="4">
        <v>45443.5</v>
      </c>
      <c r="B116031">
        <v>2343.2600000000002</v>
      </c>
      <c r="C116031">
        <v>2344.5100000000002</v>
      </c>
      <c r="D116031">
        <v>2341.0300000000002</v>
      </c>
      <c r="E116031">
        <v>2342.15</v>
      </c>
      <c r="F116031">
        <v>3227</v>
      </c>
      <c r="G116031">
        <v>2024</v>
      </c>
      <c r="H116031" s="1" t="s">
        <v>31</v>
      </c>
      <c r="I116031" s="1" t="s">
        <v>15</v>
      </c>
      <c r="J116031" t="str">
        <f>TEXT(XAU_1h_data[[#This Row],[Date]],"dd-mm-yyyy")</f>
        <v>31-05-2024</v>
      </c>
    </row>
    <row r="116032" spans="1:10" x14ac:dyDescent="0.3">
      <c r="A116032" s="4">
        <v>45443.541666666664</v>
      </c>
      <c r="B116032">
        <v>2342.0700000000002</v>
      </c>
      <c r="C116032">
        <v>2344.56</v>
      </c>
      <c r="D116032">
        <v>2341.6</v>
      </c>
      <c r="E116032">
        <v>2344.02</v>
      </c>
      <c r="F116032">
        <v>3192</v>
      </c>
      <c r="G116032">
        <v>2024</v>
      </c>
      <c r="H116032" s="1" t="s">
        <v>31</v>
      </c>
      <c r="I116032" s="1" t="s">
        <v>15</v>
      </c>
      <c r="J116032" t="str">
        <f>TEXT(XAU_1h_data[[#This Row],[Date]],"dd-mm-yyyy")</f>
        <v>31-05-2024</v>
      </c>
    </row>
    <row r="116033" spans="1:10" x14ac:dyDescent="0.3">
      <c r="A116033" s="4">
        <v>45443.583333333336</v>
      </c>
      <c r="B116033">
        <v>2344.02</v>
      </c>
      <c r="C116033">
        <v>2344.91</v>
      </c>
      <c r="D116033">
        <v>2342.69</v>
      </c>
      <c r="E116033">
        <v>2343.92</v>
      </c>
      <c r="F116033">
        <v>3332</v>
      </c>
      <c r="G116033">
        <v>2024</v>
      </c>
      <c r="H116033" s="1" t="s">
        <v>31</v>
      </c>
      <c r="I116033" s="1" t="s">
        <v>15</v>
      </c>
      <c r="J116033" t="str">
        <f>TEXT(XAU_1h_data[[#This Row],[Date]],"dd-mm-yyyy")</f>
        <v>31-05-2024</v>
      </c>
    </row>
    <row r="116034" spans="1:10" x14ac:dyDescent="0.3">
      <c r="A116034" s="4">
        <v>45443.625</v>
      </c>
      <c r="B116034">
        <v>2343.84</v>
      </c>
      <c r="C116034">
        <v>2356.8000000000002</v>
      </c>
      <c r="D116034">
        <v>2342.34</v>
      </c>
      <c r="E116034">
        <v>2354.85</v>
      </c>
      <c r="F116034">
        <v>6295</v>
      </c>
      <c r="G116034">
        <v>2024</v>
      </c>
      <c r="H116034" s="1" t="s">
        <v>31</v>
      </c>
      <c r="I116034" s="1" t="s">
        <v>15</v>
      </c>
      <c r="J116034" t="str">
        <f>TEXT(XAU_1h_data[[#This Row],[Date]],"dd-mm-yyyy")</f>
        <v>31-05-2024</v>
      </c>
    </row>
    <row r="116035" spans="1:10" x14ac:dyDescent="0.3">
      <c r="A116035" s="4">
        <v>45443.666666666664</v>
      </c>
      <c r="B116035">
        <v>2354.85</v>
      </c>
      <c r="C116035">
        <v>2359.8000000000002</v>
      </c>
      <c r="D116035">
        <v>2343.4499999999998</v>
      </c>
      <c r="E116035">
        <v>2348.17</v>
      </c>
      <c r="F116035">
        <v>5967</v>
      </c>
      <c r="G116035">
        <v>2024</v>
      </c>
      <c r="H116035" s="1" t="s">
        <v>31</v>
      </c>
      <c r="I116035" s="1" t="s">
        <v>15</v>
      </c>
      <c r="J116035" t="str">
        <f>TEXT(XAU_1h_data[[#This Row],[Date]],"dd-mm-yyyy")</f>
        <v>31-05-2024</v>
      </c>
    </row>
    <row r="116036" spans="1:10" x14ac:dyDescent="0.3">
      <c r="A116036" s="4">
        <v>45443.708333333336</v>
      </c>
      <c r="B116036">
        <v>2348.35</v>
      </c>
      <c r="C116036">
        <v>2349.11</v>
      </c>
      <c r="D116036">
        <v>2334.21</v>
      </c>
      <c r="E116036">
        <v>2335.3200000000002</v>
      </c>
      <c r="F116036">
        <v>9051</v>
      </c>
      <c r="G116036">
        <v>2024</v>
      </c>
      <c r="H116036" s="1" t="s">
        <v>31</v>
      </c>
      <c r="I116036" s="1" t="s">
        <v>15</v>
      </c>
      <c r="J116036" t="str">
        <f>TEXT(XAU_1h_data[[#This Row],[Date]],"dd-mm-yyyy")</f>
        <v>31-05-2024</v>
      </c>
    </row>
    <row r="116037" spans="1:10" x14ac:dyDescent="0.3">
      <c r="A116037" s="4">
        <v>45443.75</v>
      </c>
      <c r="B116037">
        <v>2335.1</v>
      </c>
      <c r="C116037">
        <v>2336.16</v>
      </c>
      <c r="D116037">
        <v>2327.7800000000002</v>
      </c>
      <c r="E116037">
        <v>2330.1</v>
      </c>
      <c r="F116037">
        <v>5990</v>
      </c>
      <c r="G116037">
        <v>2024</v>
      </c>
      <c r="H116037" s="1" t="s">
        <v>31</v>
      </c>
      <c r="I116037" s="1" t="s">
        <v>15</v>
      </c>
      <c r="J116037" t="str">
        <f>TEXT(XAU_1h_data[[#This Row],[Date]],"dd-mm-yyyy")</f>
        <v>31-05-2024</v>
      </c>
    </row>
    <row r="116038" spans="1:10" x14ac:dyDescent="0.3">
      <c r="A116038" s="4">
        <v>45443.791666666664</v>
      </c>
      <c r="B116038">
        <v>2330.02</v>
      </c>
      <c r="C116038">
        <v>2336.7399999999998</v>
      </c>
      <c r="D116038">
        <v>2329.75</v>
      </c>
      <c r="E116038">
        <v>2332.91</v>
      </c>
      <c r="F116038">
        <v>5632</v>
      </c>
      <c r="G116038">
        <v>2024</v>
      </c>
      <c r="H116038" s="1" t="s">
        <v>31</v>
      </c>
      <c r="I116038" s="1" t="s">
        <v>15</v>
      </c>
      <c r="J116038" t="str">
        <f>TEXT(XAU_1h_data[[#This Row],[Date]],"dd-mm-yyyy")</f>
        <v>31-05-2024</v>
      </c>
    </row>
    <row r="116039" spans="1:10" x14ac:dyDescent="0.3">
      <c r="A116039" s="4">
        <v>45443.833333333336</v>
      </c>
      <c r="B116039">
        <v>2332.91</v>
      </c>
      <c r="C116039">
        <v>2333.81</v>
      </c>
      <c r="D116039">
        <v>2323.9699999999998</v>
      </c>
      <c r="E116039">
        <v>2326</v>
      </c>
      <c r="F116039">
        <v>4480</v>
      </c>
      <c r="G116039">
        <v>2024</v>
      </c>
      <c r="H116039" s="1" t="s">
        <v>31</v>
      </c>
      <c r="I116039" s="1" t="s">
        <v>15</v>
      </c>
      <c r="J116039" t="str">
        <f>TEXT(XAU_1h_data[[#This Row],[Date]],"dd-mm-yyyy")</f>
        <v>31-05-2024</v>
      </c>
    </row>
    <row r="116040" spans="1:10" x14ac:dyDescent="0.3">
      <c r="A116040" s="4">
        <v>45443.875</v>
      </c>
      <c r="B116040">
        <v>2326</v>
      </c>
      <c r="C116040">
        <v>2327.23</v>
      </c>
      <c r="D116040">
        <v>2322.42</v>
      </c>
      <c r="E116040">
        <v>2322.98</v>
      </c>
      <c r="F116040">
        <v>3272</v>
      </c>
      <c r="G116040">
        <v>2024</v>
      </c>
      <c r="H116040" s="1" t="s">
        <v>31</v>
      </c>
      <c r="I116040" s="1" t="s">
        <v>15</v>
      </c>
      <c r="J116040" t="str">
        <f>TEXT(XAU_1h_data[[#This Row],[Date]],"dd-mm-yyyy")</f>
        <v>31-05-2024</v>
      </c>
    </row>
    <row r="116041" spans="1:10" x14ac:dyDescent="0.3">
      <c r="A116041" s="4">
        <v>45443.916666666664</v>
      </c>
      <c r="B116041">
        <v>2322.98</v>
      </c>
      <c r="C116041">
        <v>2328.27</v>
      </c>
      <c r="D116041">
        <v>2320.6</v>
      </c>
      <c r="E116041">
        <v>2327.62</v>
      </c>
      <c r="F116041">
        <v>3647</v>
      </c>
      <c r="G116041">
        <v>2024</v>
      </c>
      <c r="H116041" s="1" t="s">
        <v>31</v>
      </c>
      <c r="I116041" s="1" t="s">
        <v>15</v>
      </c>
      <c r="J116041" t="str">
        <f>TEXT(XAU_1h_data[[#This Row],[Date]],"dd-mm-yyyy")</f>
        <v>31-05-2024</v>
      </c>
    </row>
    <row r="116042" spans="1:10" x14ac:dyDescent="0.3">
      <c r="A116042" s="4">
        <v>45443.958333333336</v>
      </c>
      <c r="B116042">
        <v>2327.73</v>
      </c>
      <c r="C116042">
        <v>2330.61</v>
      </c>
      <c r="D116042">
        <v>2325.9699999999998</v>
      </c>
      <c r="E116042">
        <v>2327.46</v>
      </c>
      <c r="F116042">
        <v>1886</v>
      </c>
      <c r="G116042">
        <v>2024</v>
      </c>
      <c r="H116042" s="1" t="s">
        <v>31</v>
      </c>
      <c r="I116042" s="1" t="s">
        <v>15</v>
      </c>
      <c r="J116042" t="str">
        <f>TEXT(XAU_1h_data[[#This Row],[Date]],"dd-mm-yyyy")</f>
        <v>31-05-2024</v>
      </c>
    </row>
    <row r="116043" spans="1:10" x14ac:dyDescent="0.3">
      <c r="A116043" s="4">
        <v>45446.041666666664</v>
      </c>
      <c r="B116043">
        <v>2328.79</v>
      </c>
      <c r="C116043">
        <v>2329.52</v>
      </c>
      <c r="D116043">
        <v>2323.34</v>
      </c>
      <c r="E116043">
        <v>2326.44</v>
      </c>
      <c r="F116043">
        <v>2054</v>
      </c>
      <c r="G116043">
        <v>2024</v>
      </c>
      <c r="H116043" s="1" t="s">
        <v>16</v>
      </c>
      <c r="I116043" s="1" t="s">
        <v>17</v>
      </c>
      <c r="J116043" t="str">
        <f>TEXT(XAU_1h_data[[#This Row],[Date]],"dd-mm-yyyy")</f>
        <v>03-06-2024</v>
      </c>
    </row>
    <row r="116044" spans="1:10" x14ac:dyDescent="0.3">
      <c r="A116044" s="4">
        <v>45446.083333333336</v>
      </c>
      <c r="B116044">
        <v>2326.4299999999998</v>
      </c>
      <c r="C116044">
        <v>2326.8200000000002</v>
      </c>
      <c r="D116044">
        <v>2324.02</v>
      </c>
      <c r="E116044">
        <v>2325.92</v>
      </c>
      <c r="F116044">
        <v>1540</v>
      </c>
      <c r="G116044">
        <v>2024</v>
      </c>
      <c r="H116044" s="1" t="s">
        <v>16</v>
      </c>
      <c r="I116044" s="1" t="s">
        <v>17</v>
      </c>
      <c r="J116044" t="str">
        <f>TEXT(XAU_1h_data[[#This Row],[Date]],"dd-mm-yyyy")</f>
        <v>03-06-2024</v>
      </c>
    </row>
    <row r="116045" spans="1:10" x14ac:dyDescent="0.3">
      <c r="A116045" s="4">
        <v>45446.125</v>
      </c>
      <c r="B116045">
        <v>2325.9299999999998</v>
      </c>
      <c r="C116045">
        <v>2327.5500000000002</v>
      </c>
      <c r="D116045">
        <v>2324.0500000000002</v>
      </c>
      <c r="E116045">
        <v>2327.17</v>
      </c>
      <c r="F116045">
        <v>2695</v>
      </c>
      <c r="G116045">
        <v>2024</v>
      </c>
      <c r="H116045" s="1" t="s">
        <v>16</v>
      </c>
      <c r="I116045" s="1" t="s">
        <v>17</v>
      </c>
      <c r="J116045" t="str">
        <f>TEXT(XAU_1h_data[[#This Row],[Date]],"dd-mm-yyyy")</f>
        <v>03-06-2024</v>
      </c>
    </row>
    <row r="116046" spans="1:10" x14ac:dyDescent="0.3">
      <c r="A116046" s="4">
        <v>45446.166666666664</v>
      </c>
      <c r="B116046">
        <v>2327.16</v>
      </c>
      <c r="C116046">
        <v>2331.06</v>
      </c>
      <c r="D116046">
        <v>2326.19</v>
      </c>
      <c r="E116046">
        <v>2330.8200000000002</v>
      </c>
      <c r="F116046">
        <v>4470</v>
      </c>
      <c r="G116046">
        <v>2024</v>
      </c>
      <c r="H116046" s="1" t="s">
        <v>16</v>
      </c>
      <c r="I116046" s="1" t="s">
        <v>17</v>
      </c>
      <c r="J116046" t="str">
        <f>TEXT(XAU_1h_data[[#This Row],[Date]],"dd-mm-yyyy")</f>
        <v>03-06-2024</v>
      </c>
    </row>
    <row r="116047" spans="1:10" x14ac:dyDescent="0.3">
      <c r="A116047" s="4">
        <v>45446.208333333336</v>
      </c>
      <c r="B116047">
        <v>2330.79</v>
      </c>
      <c r="C116047">
        <v>2331</v>
      </c>
      <c r="D116047">
        <v>2325.33</v>
      </c>
      <c r="E116047">
        <v>2326.38</v>
      </c>
      <c r="F116047">
        <v>3431</v>
      </c>
      <c r="G116047">
        <v>2024</v>
      </c>
      <c r="H116047" s="1" t="s">
        <v>16</v>
      </c>
      <c r="I116047" s="1" t="s">
        <v>17</v>
      </c>
      <c r="J116047" t="str">
        <f>TEXT(XAU_1h_data[[#This Row],[Date]],"dd-mm-yyyy")</f>
        <v>03-06-2024</v>
      </c>
    </row>
    <row r="116048" spans="1:10" x14ac:dyDescent="0.3">
      <c r="A116048" s="4">
        <v>45446.25</v>
      </c>
      <c r="B116048">
        <v>2326.3200000000002</v>
      </c>
      <c r="C116048">
        <v>2328.21</v>
      </c>
      <c r="D116048">
        <v>2321</v>
      </c>
      <c r="E116048">
        <v>2321.4299999999998</v>
      </c>
      <c r="F116048">
        <v>3662</v>
      </c>
      <c r="G116048">
        <v>2024</v>
      </c>
      <c r="H116048" s="1" t="s">
        <v>16</v>
      </c>
      <c r="I116048" s="1" t="s">
        <v>17</v>
      </c>
      <c r="J116048" t="str">
        <f>TEXT(XAU_1h_data[[#This Row],[Date]],"dd-mm-yyyy")</f>
        <v>03-06-2024</v>
      </c>
    </row>
    <row r="116049" spans="1:10" x14ac:dyDescent="0.3">
      <c r="A116049" s="4">
        <v>45446.291666666664</v>
      </c>
      <c r="B116049">
        <v>2321.44</v>
      </c>
      <c r="C116049">
        <v>2322.59</v>
      </c>
      <c r="D116049">
        <v>2320.06</v>
      </c>
      <c r="E116049">
        <v>2321.41</v>
      </c>
      <c r="F116049">
        <v>2532</v>
      </c>
      <c r="G116049">
        <v>2024</v>
      </c>
      <c r="H116049" s="1" t="s">
        <v>16</v>
      </c>
      <c r="I116049" s="1" t="s">
        <v>17</v>
      </c>
      <c r="J116049" t="str">
        <f>TEXT(XAU_1h_data[[#This Row],[Date]],"dd-mm-yyyy")</f>
        <v>03-06-2024</v>
      </c>
    </row>
    <row r="116050" spans="1:10" x14ac:dyDescent="0.3">
      <c r="A116050" s="4">
        <v>45446.333333333336</v>
      </c>
      <c r="B116050">
        <v>2321.41</v>
      </c>
      <c r="C116050">
        <v>2323.75</v>
      </c>
      <c r="D116050">
        <v>2315.4</v>
      </c>
      <c r="E116050">
        <v>2320.2199999999998</v>
      </c>
      <c r="F116050">
        <v>4221</v>
      </c>
      <c r="G116050">
        <v>2024</v>
      </c>
      <c r="H116050" s="1" t="s">
        <v>16</v>
      </c>
      <c r="I116050" s="1" t="s">
        <v>17</v>
      </c>
      <c r="J116050" t="str">
        <f>TEXT(XAU_1h_data[[#This Row],[Date]],"dd-mm-yyyy")</f>
        <v>03-06-2024</v>
      </c>
    </row>
    <row r="116051" spans="1:10" x14ac:dyDescent="0.3">
      <c r="A116051" s="4">
        <v>45446.375</v>
      </c>
      <c r="B116051">
        <v>2320.11</v>
      </c>
      <c r="C116051">
        <v>2322.85</v>
      </c>
      <c r="D116051">
        <v>2314.77</v>
      </c>
      <c r="E116051">
        <v>2322.56</v>
      </c>
      <c r="F116051">
        <v>5131</v>
      </c>
      <c r="G116051">
        <v>2024</v>
      </c>
      <c r="H116051" s="1" t="s">
        <v>16</v>
      </c>
      <c r="I116051" s="1" t="s">
        <v>17</v>
      </c>
      <c r="J116051" t="str">
        <f>TEXT(XAU_1h_data[[#This Row],[Date]],"dd-mm-yyyy")</f>
        <v>03-06-2024</v>
      </c>
    </row>
    <row r="116052" spans="1:10" x14ac:dyDescent="0.3">
      <c r="A116052" s="4">
        <v>45446.416666666664</v>
      </c>
      <c r="B116052">
        <v>2322.48</v>
      </c>
      <c r="C116052">
        <v>2328.88</v>
      </c>
      <c r="D116052">
        <v>2322.27</v>
      </c>
      <c r="E116052">
        <v>2326</v>
      </c>
      <c r="F116052">
        <v>4143</v>
      </c>
      <c r="G116052">
        <v>2024</v>
      </c>
      <c r="H116052" s="1" t="s">
        <v>16</v>
      </c>
      <c r="I116052" s="1" t="s">
        <v>17</v>
      </c>
      <c r="J116052" t="str">
        <f>TEXT(XAU_1h_data[[#This Row],[Date]],"dd-mm-yyyy")</f>
        <v>03-06-2024</v>
      </c>
    </row>
    <row r="116053" spans="1:10" x14ac:dyDescent="0.3">
      <c r="A116053" s="4">
        <v>45446.458333333336</v>
      </c>
      <c r="B116053">
        <v>2325.86</v>
      </c>
      <c r="C116053">
        <v>2328.56</v>
      </c>
      <c r="D116053">
        <v>2324.7800000000002</v>
      </c>
      <c r="E116053">
        <v>2325.52</v>
      </c>
      <c r="F116053">
        <v>4071</v>
      </c>
      <c r="G116053">
        <v>2024</v>
      </c>
      <c r="H116053" s="1" t="s">
        <v>16</v>
      </c>
      <c r="I116053" s="1" t="s">
        <v>17</v>
      </c>
      <c r="J116053" t="str">
        <f>TEXT(XAU_1h_data[[#This Row],[Date]],"dd-mm-yyyy")</f>
        <v>03-06-2024</v>
      </c>
    </row>
    <row r="116054" spans="1:10" x14ac:dyDescent="0.3">
      <c r="A116054" s="4">
        <v>45446.5</v>
      </c>
      <c r="B116054">
        <v>2325.5300000000002</v>
      </c>
      <c r="C116054">
        <v>2328.8000000000002</v>
      </c>
      <c r="D116054">
        <v>2324.37</v>
      </c>
      <c r="E116054">
        <v>2327.7800000000002</v>
      </c>
      <c r="F116054">
        <v>4060</v>
      </c>
      <c r="G116054">
        <v>2024</v>
      </c>
      <c r="H116054" s="1" t="s">
        <v>16</v>
      </c>
      <c r="I116054" s="1" t="s">
        <v>17</v>
      </c>
      <c r="J116054" t="str">
        <f>TEXT(XAU_1h_data[[#This Row],[Date]],"dd-mm-yyyy")</f>
        <v>03-06-2024</v>
      </c>
    </row>
    <row r="116055" spans="1:10" x14ac:dyDescent="0.3">
      <c r="A116055" s="4">
        <v>45446.541666666664</v>
      </c>
      <c r="B116055">
        <v>2327.79</v>
      </c>
      <c r="C116055">
        <v>2333.33</v>
      </c>
      <c r="D116055">
        <v>2326.2600000000002</v>
      </c>
      <c r="E116055">
        <v>2330.85</v>
      </c>
      <c r="F116055">
        <v>4068</v>
      </c>
      <c r="G116055">
        <v>2024</v>
      </c>
      <c r="H116055" s="1" t="s">
        <v>16</v>
      </c>
      <c r="I116055" s="1" t="s">
        <v>17</v>
      </c>
      <c r="J116055" t="str">
        <f>TEXT(XAU_1h_data[[#This Row],[Date]],"dd-mm-yyyy")</f>
        <v>03-06-2024</v>
      </c>
    </row>
    <row r="116056" spans="1:10" x14ac:dyDescent="0.3">
      <c r="A116056" s="4">
        <v>45446.583333333336</v>
      </c>
      <c r="B116056">
        <v>2330.83</v>
      </c>
      <c r="C116056">
        <v>2332.41</v>
      </c>
      <c r="D116056">
        <v>2329.06</v>
      </c>
      <c r="E116056">
        <v>2330.0500000000002</v>
      </c>
      <c r="F116056">
        <v>3982</v>
      </c>
      <c r="G116056">
        <v>2024</v>
      </c>
      <c r="H116056" s="1" t="s">
        <v>16</v>
      </c>
      <c r="I116056" s="1" t="s">
        <v>17</v>
      </c>
      <c r="J116056" t="str">
        <f>TEXT(XAU_1h_data[[#This Row],[Date]],"dd-mm-yyyy")</f>
        <v>03-06-2024</v>
      </c>
    </row>
    <row r="116057" spans="1:10" x14ac:dyDescent="0.3">
      <c r="A116057" s="4">
        <v>45446.625</v>
      </c>
      <c r="B116057">
        <v>2329.9499999999998</v>
      </c>
      <c r="C116057">
        <v>2334.4</v>
      </c>
      <c r="D116057">
        <v>2325.7600000000002</v>
      </c>
      <c r="E116057">
        <v>2334.0700000000002</v>
      </c>
      <c r="F116057">
        <v>4589</v>
      </c>
      <c r="G116057">
        <v>2024</v>
      </c>
      <c r="H116057" s="1" t="s">
        <v>16</v>
      </c>
      <c r="I116057" s="1" t="s">
        <v>17</v>
      </c>
      <c r="J116057" t="str">
        <f>TEXT(XAU_1h_data[[#This Row],[Date]],"dd-mm-yyyy")</f>
        <v>03-06-2024</v>
      </c>
    </row>
    <row r="116058" spans="1:10" x14ac:dyDescent="0.3">
      <c r="A116058" s="4">
        <v>45446.666666666664</v>
      </c>
      <c r="B116058">
        <v>2334.0300000000002</v>
      </c>
      <c r="C116058">
        <v>2336.66</v>
      </c>
      <c r="D116058">
        <v>2329.89</v>
      </c>
      <c r="E116058">
        <v>2332.5</v>
      </c>
      <c r="F116058">
        <v>5568</v>
      </c>
      <c r="G116058">
        <v>2024</v>
      </c>
      <c r="H116058" s="1" t="s">
        <v>16</v>
      </c>
      <c r="I116058" s="1" t="s">
        <v>17</v>
      </c>
      <c r="J116058" t="str">
        <f>TEXT(XAU_1h_data[[#This Row],[Date]],"dd-mm-yyyy")</f>
        <v>03-06-2024</v>
      </c>
    </row>
    <row r="116059" spans="1:10" x14ac:dyDescent="0.3">
      <c r="A116059" s="4">
        <v>45446.708333333336</v>
      </c>
      <c r="B116059">
        <v>2332.65</v>
      </c>
      <c r="C116059">
        <v>2345.7199999999998</v>
      </c>
      <c r="D116059">
        <v>2332.65</v>
      </c>
      <c r="E116059">
        <v>2341.73</v>
      </c>
      <c r="F116059">
        <v>6184</v>
      </c>
      <c r="G116059">
        <v>2024</v>
      </c>
      <c r="H116059" s="1" t="s">
        <v>16</v>
      </c>
      <c r="I116059" s="1" t="s">
        <v>17</v>
      </c>
      <c r="J116059" t="str">
        <f>TEXT(XAU_1h_data[[#This Row],[Date]],"dd-mm-yyyy")</f>
        <v>03-06-2024</v>
      </c>
    </row>
    <row r="116060" spans="1:10" x14ac:dyDescent="0.3">
      <c r="A116060" s="4">
        <v>45446.75</v>
      </c>
      <c r="B116060">
        <v>2341.6</v>
      </c>
      <c r="C116060">
        <v>2344.29</v>
      </c>
      <c r="D116060">
        <v>2335.52</v>
      </c>
      <c r="E116060">
        <v>2342.87</v>
      </c>
      <c r="F116060">
        <v>4927</v>
      </c>
      <c r="G116060">
        <v>2024</v>
      </c>
      <c r="H116060" s="1" t="s">
        <v>16</v>
      </c>
      <c r="I116060" s="1" t="s">
        <v>17</v>
      </c>
      <c r="J116060" t="str">
        <f>TEXT(XAU_1h_data[[#This Row],[Date]],"dd-mm-yyyy")</f>
        <v>03-06-2024</v>
      </c>
    </row>
    <row r="116061" spans="1:10" x14ac:dyDescent="0.3">
      <c r="A116061" s="4">
        <v>45446.791666666664</v>
      </c>
      <c r="B116061">
        <v>2342.87</v>
      </c>
      <c r="C116061">
        <v>2349.94</v>
      </c>
      <c r="D116061">
        <v>2341.39</v>
      </c>
      <c r="E116061">
        <v>2349.27</v>
      </c>
      <c r="F116061">
        <v>4888</v>
      </c>
      <c r="G116061">
        <v>2024</v>
      </c>
      <c r="H116061" s="1" t="s">
        <v>16</v>
      </c>
      <c r="I116061" s="1" t="s">
        <v>17</v>
      </c>
      <c r="J116061" t="str">
        <f>TEXT(XAU_1h_data[[#This Row],[Date]],"dd-mm-yyyy")</f>
        <v>03-06-2024</v>
      </c>
    </row>
    <row r="116062" spans="1:10" x14ac:dyDescent="0.3">
      <c r="A116062" s="4">
        <v>45446.833333333336</v>
      </c>
      <c r="B116062">
        <v>2349.1999999999998</v>
      </c>
      <c r="C116062">
        <v>2354.7600000000002</v>
      </c>
      <c r="D116062">
        <v>2346.23</v>
      </c>
      <c r="E116062">
        <v>2348.48</v>
      </c>
      <c r="F116062">
        <v>4228</v>
      </c>
      <c r="G116062">
        <v>2024</v>
      </c>
      <c r="H116062" s="1" t="s">
        <v>16</v>
      </c>
      <c r="I116062" s="1" t="s">
        <v>17</v>
      </c>
      <c r="J116062" t="str">
        <f>TEXT(XAU_1h_data[[#This Row],[Date]],"dd-mm-yyyy")</f>
        <v>03-06-2024</v>
      </c>
    </row>
    <row r="116063" spans="1:10" x14ac:dyDescent="0.3">
      <c r="A116063" s="4">
        <v>45446.875</v>
      </c>
      <c r="B116063">
        <v>2348.54</v>
      </c>
      <c r="C116063">
        <v>2349.4699999999998</v>
      </c>
      <c r="D116063">
        <v>2346.5700000000002</v>
      </c>
      <c r="E116063">
        <v>2348.3000000000002</v>
      </c>
      <c r="F116063">
        <v>3369</v>
      </c>
      <c r="G116063">
        <v>2024</v>
      </c>
      <c r="H116063" s="1" t="s">
        <v>16</v>
      </c>
      <c r="I116063" s="1" t="s">
        <v>17</v>
      </c>
      <c r="J116063" t="str">
        <f>TEXT(XAU_1h_data[[#This Row],[Date]],"dd-mm-yyyy")</f>
        <v>03-06-2024</v>
      </c>
    </row>
    <row r="116064" spans="1:10" x14ac:dyDescent="0.3">
      <c r="A116064" s="4">
        <v>45446.916666666664</v>
      </c>
      <c r="B116064">
        <v>2348.25</v>
      </c>
      <c r="C116064">
        <v>2349.1</v>
      </c>
      <c r="D116064">
        <v>2344.75</v>
      </c>
      <c r="E116064">
        <v>2347.67</v>
      </c>
      <c r="F116064">
        <v>2834</v>
      </c>
      <c r="G116064">
        <v>2024</v>
      </c>
      <c r="H116064" s="1" t="s">
        <v>16</v>
      </c>
      <c r="I116064" s="1" t="s">
        <v>17</v>
      </c>
      <c r="J116064" t="str">
        <f>TEXT(XAU_1h_data[[#This Row],[Date]],"dd-mm-yyyy")</f>
        <v>03-06-2024</v>
      </c>
    </row>
    <row r="116065" spans="1:10" x14ac:dyDescent="0.3">
      <c r="A116065" s="4">
        <v>45446.958333333336</v>
      </c>
      <c r="B116065">
        <v>2347.64</v>
      </c>
      <c r="C116065">
        <v>2351.09</v>
      </c>
      <c r="D116065">
        <v>2346.91</v>
      </c>
      <c r="E116065">
        <v>2350.4499999999998</v>
      </c>
      <c r="F116065">
        <v>1436</v>
      </c>
      <c r="G116065">
        <v>2024</v>
      </c>
      <c r="H116065" s="1" t="s">
        <v>16</v>
      </c>
      <c r="I116065" s="1" t="s">
        <v>17</v>
      </c>
      <c r="J116065" t="str">
        <f>TEXT(XAU_1h_data[[#This Row],[Date]],"dd-mm-yyyy")</f>
        <v>03-06-2024</v>
      </c>
    </row>
    <row r="116066" spans="1:10" x14ac:dyDescent="0.3">
      <c r="A116066" s="4">
        <v>45447.041666666664</v>
      </c>
      <c r="B116066">
        <v>2351.9</v>
      </c>
      <c r="C116066">
        <v>2352.1799999999998</v>
      </c>
      <c r="D116066">
        <v>2350.0700000000002</v>
      </c>
      <c r="E116066">
        <v>2350.83</v>
      </c>
      <c r="F116066">
        <v>1160</v>
      </c>
      <c r="G116066">
        <v>2024</v>
      </c>
      <c r="H116066" s="1" t="s">
        <v>16</v>
      </c>
      <c r="I116066" s="1" t="s">
        <v>18</v>
      </c>
      <c r="J116066" t="str">
        <f>TEXT(XAU_1h_data[[#This Row],[Date]],"dd-mm-yyyy")</f>
        <v>04-06-2024</v>
      </c>
    </row>
    <row r="116067" spans="1:10" x14ac:dyDescent="0.3">
      <c r="A116067" s="4">
        <v>45447.083333333336</v>
      </c>
      <c r="B116067">
        <v>2350.81</v>
      </c>
      <c r="C116067">
        <v>2351.14</v>
      </c>
      <c r="D116067">
        <v>2349.81</v>
      </c>
      <c r="E116067">
        <v>2350.62</v>
      </c>
      <c r="F116067">
        <v>1331</v>
      </c>
      <c r="G116067">
        <v>2024</v>
      </c>
      <c r="H116067" s="1" t="s">
        <v>16</v>
      </c>
      <c r="I116067" s="1" t="s">
        <v>18</v>
      </c>
      <c r="J116067" t="str">
        <f>TEXT(XAU_1h_data[[#This Row],[Date]],"dd-mm-yyyy")</f>
        <v>04-06-2024</v>
      </c>
    </row>
    <row r="116068" spans="1:10" x14ac:dyDescent="0.3">
      <c r="A116068" s="4">
        <v>45447.125</v>
      </c>
      <c r="B116068">
        <v>2350.62</v>
      </c>
      <c r="C116068">
        <v>2352.83</v>
      </c>
      <c r="D116068">
        <v>2350.1799999999998</v>
      </c>
      <c r="E116068">
        <v>2350.65</v>
      </c>
      <c r="F116068">
        <v>2339</v>
      </c>
      <c r="G116068">
        <v>2024</v>
      </c>
      <c r="H116068" s="1" t="s">
        <v>16</v>
      </c>
      <c r="I116068" s="1" t="s">
        <v>18</v>
      </c>
      <c r="J116068" t="str">
        <f>TEXT(XAU_1h_data[[#This Row],[Date]],"dd-mm-yyyy")</f>
        <v>04-06-2024</v>
      </c>
    </row>
    <row r="116069" spans="1:10" x14ac:dyDescent="0.3">
      <c r="A116069" s="4">
        <v>45447.166666666664</v>
      </c>
      <c r="B116069">
        <v>2350.64</v>
      </c>
      <c r="C116069">
        <v>2352.41</v>
      </c>
      <c r="D116069">
        <v>2343.34</v>
      </c>
      <c r="E116069">
        <v>2347.13</v>
      </c>
      <c r="F116069">
        <v>4515</v>
      </c>
      <c r="G116069">
        <v>2024</v>
      </c>
      <c r="H116069" s="1" t="s">
        <v>16</v>
      </c>
      <c r="I116069" s="1" t="s">
        <v>18</v>
      </c>
      <c r="J116069" t="str">
        <f>TEXT(XAU_1h_data[[#This Row],[Date]],"dd-mm-yyyy")</f>
        <v>04-06-2024</v>
      </c>
    </row>
    <row r="116070" spans="1:10" x14ac:dyDescent="0.3">
      <c r="A116070" s="4">
        <v>45447.208333333336</v>
      </c>
      <c r="B116070">
        <v>2347.13</v>
      </c>
      <c r="C116070">
        <v>2349.62</v>
      </c>
      <c r="D116070">
        <v>2345.71</v>
      </c>
      <c r="E116070">
        <v>2346.94</v>
      </c>
      <c r="F116070">
        <v>3457</v>
      </c>
      <c r="G116070">
        <v>2024</v>
      </c>
      <c r="H116070" s="1" t="s">
        <v>16</v>
      </c>
      <c r="I116070" s="1" t="s">
        <v>18</v>
      </c>
      <c r="J116070" t="str">
        <f>TEXT(XAU_1h_data[[#This Row],[Date]],"dd-mm-yyyy")</f>
        <v>04-06-2024</v>
      </c>
    </row>
    <row r="116071" spans="1:10" x14ac:dyDescent="0.3">
      <c r="A116071" s="4">
        <v>45447.25</v>
      </c>
      <c r="B116071">
        <v>2346.9499999999998</v>
      </c>
      <c r="C116071">
        <v>2347.0100000000002</v>
      </c>
      <c r="D116071">
        <v>2344.15</v>
      </c>
      <c r="E116071">
        <v>2345.7800000000002</v>
      </c>
      <c r="F116071">
        <v>2755</v>
      </c>
      <c r="G116071">
        <v>2024</v>
      </c>
      <c r="H116071" s="1" t="s">
        <v>16</v>
      </c>
      <c r="I116071" s="1" t="s">
        <v>18</v>
      </c>
      <c r="J116071" t="str">
        <f>TEXT(XAU_1h_data[[#This Row],[Date]],"dd-mm-yyyy")</f>
        <v>04-06-2024</v>
      </c>
    </row>
    <row r="116072" spans="1:10" x14ac:dyDescent="0.3">
      <c r="A116072" s="4">
        <v>45447.291666666664</v>
      </c>
      <c r="B116072">
        <v>2345.79</v>
      </c>
      <c r="C116072">
        <v>2349.94</v>
      </c>
      <c r="D116072">
        <v>2345.17</v>
      </c>
      <c r="E116072">
        <v>2349.37</v>
      </c>
      <c r="F116072">
        <v>2100</v>
      </c>
      <c r="G116072">
        <v>2024</v>
      </c>
      <c r="H116072" s="1" t="s">
        <v>16</v>
      </c>
      <c r="I116072" s="1" t="s">
        <v>18</v>
      </c>
      <c r="J116072" t="str">
        <f>TEXT(XAU_1h_data[[#This Row],[Date]],"dd-mm-yyyy")</f>
        <v>04-06-2024</v>
      </c>
    </row>
    <row r="116073" spans="1:10" x14ac:dyDescent="0.3">
      <c r="A116073" s="4">
        <v>45447.333333333336</v>
      </c>
      <c r="B116073">
        <v>2349.37</v>
      </c>
      <c r="C116073">
        <v>2349.58</v>
      </c>
      <c r="D116073">
        <v>2347.33</v>
      </c>
      <c r="E116073">
        <v>2347.8000000000002</v>
      </c>
      <c r="F116073">
        <v>3072</v>
      </c>
      <c r="G116073">
        <v>2024</v>
      </c>
      <c r="H116073" s="1" t="s">
        <v>16</v>
      </c>
      <c r="I116073" s="1" t="s">
        <v>18</v>
      </c>
      <c r="J116073" t="str">
        <f>TEXT(XAU_1h_data[[#This Row],[Date]],"dd-mm-yyyy")</f>
        <v>04-06-2024</v>
      </c>
    </row>
    <row r="116074" spans="1:10" x14ac:dyDescent="0.3">
      <c r="A116074" s="4">
        <v>45447.375</v>
      </c>
      <c r="B116074">
        <v>2347.75</v>
      </c>
      <c r="C116074">
        <v>2351.7399999999998</v>
      </c>
      <c r="D116074">
        <v>2344.38</v>
      </c>
      <c r="E116074">
        <v>2344.5700000000002</v>
      </c>
      <c r="F116074">
        <v>4507</v>
      </c>
      <c r="G116074">
        <v>2024</v>
      </c>
      <c r="H116074" s="1" t="s">
        <v>16</v>
      </c>
      <c r="I116074" s="1" t="s">
        <v>18</v>
      </c>
      <c r="J116074" t="str">
        <f>TEXT(XAU_1h_data[[#This Row],[Date]],"dd-mm-yyyy")</f>
        <v>04-06-2024</v>
      </c>
    </row>
    <row r="116075" spans="1:10" x14ac:dyDescent="0.3">
      <c r="A116075" s="4">
        <v>45447.416666666664</v>
      </c>
      <c r="B116075">
        <v>2344.5300000000002</v>
      </c>
      <c r="C116075">
        <v>2345.12</v>
      </c>
      <c r="D116075">
        <v>2339.15</v>
      </c>
      <c r="E116075">
        <v>2339.77</v>
      </c>
      <c r="F116075">
        <v>4309</v>
      </c>
      <c r="G116075">
        <v>2024</v>
      </c>
      <c r="H116075" s="1" t="s">
        <v>16</v>
      </c>
      <c r="I116075" s="1" t="s">
        <v>18</v>
      </c>
      <c r="J116075" t="str">
        <f>TEXT(XAU_1h_data[[#This Row],[Date]],"dd-mm-yyyy")</f>
        <v>04-06-2024</v>
      </c>
    </row>
    <row r="116076" spans="1:10" x14ac:dyDescent="0.3">
      <c r="A116076" s="4">
        <v>45447.458333333336</v>
      </c>
      <c r="B116076">
        <v>2339.6799999999998</v>
      </c>
      <c r="C116076">
        <v>2339.81</v>
      </c>
      <c r="D116076">
        <v>2332.36</v>
      </c>
      <c r="E116076">
        <v>2333.3200000000002</v>
      </c>
      <c r="F116076">
        <v>4981</v>
      </c>
      <c r="G116076">
        <v>2024</v>
      </c>
      <c r="H116076" s="1" t="s">
        <v>16</v>
      </c>
      <c r="I116076" s="1" t="s">
        <v>18</v>
      </c>
      <c r="J116076" t="str">
        <f>TEXT(XAU_1h_data[[#This Row],[Date]],"dd-mm-yyyy")</f>
        <v>04-06-2024</v>
      </c>
    </row>
    <row r="116077" spans="1:10" x14ac:dyDescent="0.3">
      <c r="A116077" s="4">
        <v>45447.5</v>
      </c>
      <c r="B116077">
        <v>2333.4</v>
      </c>
      <c r="C116077">
        <v>2334.25</v>
      </c>
      <c r="D116077">
        <v>2326.92</v>
      </c>
      <c r="E116077">
        <v>2329.9299999999998</v>
      </c>
      <c r="F116077">
        <v>4898</v>
      </c>
      <c r="G116077">
        <v>2024</v>
      </c>
      <c r="H116077" s="1" t="s">
        <v>16</v>
      </c>
      <c r="I116077" s="1" t="s">
        <v>18</v>
      </c>
      <c r="J116077" t="str">
        <f>TEXT(XAU_1h_data[[#This Row],[Date]],"dd-mm-yyyy")</f>
        <v>04-06-2024</v>
      </c>
    </row>
    <row r="116078" spans="1:10" x14ac:dyDescent="0.3">
      <c r="A116078" s="4">
        <v>45447.541666666664</v>
      </c>
      <c r="B116078">
        <v>2329.9899999999998</v>
      </c>
      <c r="C116078">
        <v>2334.89</v>
      </c>
      <c r="D116078">
        <v>2328.9</v>
      </c>
      <c r="E116078">
        <v>2329.2199999999998</v>
      </c>
      <c r="F116078">
        <v>4425</v>
      </c>
      <c r="G116078">
        <v>2024</v>
      </c>
      <c r="H116078" s="1" t="s">
        <v>16</v>
      </c>
      <c r="I116078" s="1" t="s">
        <v>18</v>
      </c>
      <c r="J116078" t="str">
        <f>TEXT(XAU_1h_data[[#This Row],[Date]],"dd-mm-yyyy")</f>
        <v>04-06-2024</v>
      </c>
    </row>
    <row r="116079" spans="1:10" x14ac:dyDescent="0.3">
      <c r="A116079" s="4">
        <v>45447.583333333336</v>
      </c>
      <c r="B116079">
        <v>2329.61</v>
      </c>
      <c r="C116079">
        <v>2329.84</v>
      </c>
      <c r="D116079">
        <v>2325.42</v>
      </c>
      <c r="E116079">
        <v>2327.94</v>
      </c>
      <c r="F116079">
        <v>4474</v>
      </c>
      <c r="G116079">
        <v>2024</v>
      </c>
      <c r="H116079" s="1" t="s">
        <v>16</v>
      </c>
      <c r="I116079" s="1" t="s">
        <v>18</v>
      </c>
      <c r="J116079" t="str">
        <f>TEXT(XAU_1h_data[[#This Row],[Date]],"dd-mm-yyyy")</f>
        <v>04-06-2024</v>
      </c>
    </row>
    <row r="116080" spans="1:10" x14ac:dyDescent="0.3">
      <c r="A116080" s="4">
        <v>45447.625</v>
      </c>
      <c r="B116080">
        <v>2327.98</v>
      </c>
      <c r="C116080">
        <v>2335.9699999999998</v>
      </c>
      <c r="D116080">
        <v>2326.66</v>
      </c>
      <c r="E116080">
        <v>2335.14</v>
      </c>
      <c r="F116080">
        <v>5076</v>
      </c>
      <c r="G116080">
        <v>2024</v>
      </c>
      <c r="H116080" s="1" t="s">
        <v>16</v>
      </c>
      <c r="I116080" s="1" t="s">
        <v>18</v>
      </c>
      <c r="J116080" t="str">
        <f>TEXT(XAU_1h_data[[#This Row],[Date]],"dd-mm-yyyy")</f>
        <v>04-06-2024</v>
      </c>
    </row>
    <row r="116081" spans="1:10" x14ac:dyDescent="0.3">
      <c r="A116081" s="4">
        <v>45447.666666666664</v>
      </c>
      <c r="B116081">
        <v>2335.14</v>
      </c>
      <c r="C116081">
        <v>2337.96</v>
      </c>
      <c r="D116081">
        <v>2322.2199999999998</v>
      </c>
      <c r="E116081">
        <v>2323.96</v>
      </c>
      <c r="F116081">
        <v>6032</v>
      </c>
      <c r="G116081">
        <v>2024</v>
      </c>
      <c r="H116081" s="1" t="s">
        <v>16</v>
      </c>
      <c r="I116081" s="1" t="s">
        <v>18</v>
      </c>
      <c r="J116081" t="str">
        <f>TEXT(XAU_1h_data[[#This Row],[Date]],"dd-mm-yyyy")</f>
        <v>04-06-2024</v>
      </c>
    </row>
    <row r="116082" spans="1:10" x14ac:dyDescent="0.3">
      <c r="A116082" s="4">
        <v>45447.708333333336</v>
      </c>
      <c r="B116082">
        <v>2326.7199999999998</v>
      </c>
      <c r="C116082">
        <v>2332.54</v>
      </c>
      <c r="D116082">
        <v>2315.62</v>
      </c>
      <c r="E116082">
        <v>2317.5500000000002</v>
      </c>
      <c r="F116082">
        <v>6248</v>
      </c>
      <c r="G116082">
        <v>2024</v>
      </c>
      <c r="H116082" s="1" t="s">
        <v>16</v>
      </c>
      <c r="I116082" s="1" t="s">
        <v>18</v>
      </c>
      <c r="J116082" t="str">
        <f>TEXT(XAU_1h_data[[#This Row],[Date]],"dd-mm-yyyy")</f>
        <v>04-06-2024</v>
      </c>
    </row>
    <row r="116083" spans="1:10" x14ac:dyDescent="0.3">
      <c r="A116083" s="4">
        <v>45447.75</v>
      </c>
      <c r="B116083">
        <v>2317.6799999999998</v>
      </c>
      <c r="C116083">
        <v>2328.8000000000002</v>
      </c>
      <c r="D116083">
        <v>2317.4899999999998</v>
      </c>
      <c r="E116083">
        <v>2326.11</v>
      </c>
      <c r="F116083">
        <v>5140</v>
      </c>
      <c r="G116083">
        <v>2024</v>
      </c>
      <c r="H116083" s="1" t="s">
        <v>16</v>
      </c>
      <c r="I116083" s="1" t="s">
        <v>18</v>
      </c>
      <c r="J116083" t="str">
        <f>TEXT(XAU_1h_data[[#This Row],[Date]],"dd-mm-yyyy")</f>
        <v>04-06-2024</v>
      </c>
    </row>
    <row r="116084" spans="1:10" x14ac:dyDescent="0.3">
      <c r="A116084" s="4">
        <v>45447.791666666664</v>
      </c>
      <c r="B116084">
        <v>2326.11</v>
      </c>
      <c r="C116084">
        <v>2329.63</v>
      </c>
      <c r="D116084">
        <v>2322.56</v>
      </c>
      <c r="E116084">
        <v>2324.0100000000002</v>
      </c>
      <c r="F116084">
        <v>4380</v>
      </c>
      <c r="G116084">
        <v>2024</v>
      </c>
      <c r="H116084" s="1" t="s">
        <v>16</v>
      </c>
      <c r="I116084" s="1" t="s">
        <v>18</v>
      </c>
      <c r="J116084" t="str">
        <f>TEXT(XAU_1h_data[[#This Row],[Date]],"dd-mm-yyyy")</f>
        <v>04-06-2024</v>
      </c>
    </row>
    <row r="116085" spans="1:10" x14ac:dyDescent="0.3">
      <c r="A116085" s="4">
        <v>45447.833333333336</v>
      </c>
      <c r="B116085">
        <v>2323.9699999999998</v>
      </c>
      <c r="C116085">
        <v>2330.3200000000002</v>
      </c>
      <c r="D116085">
        <v>2323.7399999999998</v>
      </c>
      <c r="E116085">
        <v>2328.8200000000002</v>
      </c>
      <c r="F116085">
        <v>4512</v>
      </c>
      <c r="G116085">
        <v>2024</v>
      </c>
      <c r="H116085" s="1" t="s">
        <v>16</v>
      </c>
      <c r="I116085" s="1" t="s">
        <v>18</v>
      </c>
      <c r="J116085" t="str">
        <f>TEXT(XAU_1h_data[[#This Row],[Date]],"dd-mm-yyyy")</f>
        <v>04-06-2024</v>
      </c>
    </row>
    <row r="116086" spans="1:10" x14ac:dyDescent="0.3">
      <c r="A116086" s="4">
        <v>45447.875</v>
      </c>
      <c r="B116086">
        <v>2328.81</v>
      </c>
      <c r="C116086">
        <v>2329.81</v>
      </c>
      <c r="D116086">
        <v>2326.11</v>
      </c>
      <c r="E116086">
        <v>2328.2800000000002</v>
      </c>
      <c r="F116086">
        <v>3272</v>
      </c>
      <c r="G116086">
        <v>2024</v>
      </c>
      <c r="H116086" s="1" t="s">
        <v>16</v>
      </c>
      <c r="I116086" s="1" t="s">
        <v>18</v>
      </c>
      <c r="J116086" t="str">
        <f>TEXT(XAU_1h_data[[#This Row],[Date]],"dd-mm-yyyy")</f>
        <v>04-06-2024</v>
      </c>
    </row>
    <row r="116087" spans="1:10" x14ac:dyDescent="0.3">
      <c r="A116087" s="4">
        <v>45447.916666666664</v>
      </c>
      <c r="B116087">
        <v>2328.2800000000002</v>
      </c>
      <c r="C116087">
        <v>2328.38</v>
      </c>
      <c r="D116087">
        <v>2326.0500000000002</v>
      </c>
      <c r="E116087">
        <v>2327.35</v>
      </c>
      <c r="F116087">
        <v>2824</v>
      </c>
      <c r="G116087">
        <v>2024</v>
      </c>
      <c r="H116087" s="1" t="s">
        <v>16</v>
      </c>
      <c r="I116087" s="1" t="s">
        <v>18</v>
      </c>
      <c r="J116087" t="str">
        <f>TEXT(XAU_1h_data[[#This Row],[Date]],"dd-mm-yyyy")</f>
        <v>04-06-2024</v>
      </c>
    </row>
    <row r="116088" spans="1:10" x14ac:dyDescent="0.3">
      <c r="A116088" s="4">
        <v>45447.958333333336</v>
      </c>
      <c r="B116088">
        <v>2327.3200000000002</v>
      </c>
      <c r="C116088">
        <v>2327.6799999999998</v>
      </c>
      <c r="D116088">
        <v>2326</v>
      </c>
      <c r="E116088">
        <v>2326.79</v>
      </c>
      <c r="F116088">
        <v>1233</v>
      </c>
      <c r="G116088">
        <v>2024</v>
      </c>
      <c r="H116088" s="1" t="s">
        <v>16</v>
      </c>
      <c r="I116088" s="1" t="s">
        <v>18</v>
      </c>
      <c r="J116088" t="str">
        <f>TEXT(XAU_1h_data[[#This Row],[Date]],"dd-mm-yyyy")</f>
        <v>04-06-2024</v>
      </c>
    </row>
    <row r="116089" spans="1:10" x14ac:dyDescent="0.3">
      <c r="A116089" s="4">
        <v>45448.041666666664</v>
      </c>
      <c r="B116089">
        <v>2326.69</v>
      </c>
      <c r="C116089">
        <v>2328.4</v>
      </c>
      <c r="D116089">
        <v>2326.64</v>
      </c>
      <c r="E116089">
        <v>2327.83</v>
      </c>
      <c r="F116089">
        <v>875</v>
      </c>
      <c r="G116089">
        <v>2024</v>
      </c>
      <c r="H116089" s="1" t="s">
        <v>16</v>
      </c>
      <c r="I116089" s="1" t="s">
        <v>19</v>
      </c>
      <c r="J116089" t="str">
        <f>TEXT(XAU_1h_data[[#This Row],[Date]],"dd-mm-yyyy")</f>
        <v>05-06-2024</v>
      </c>
    </row>
    <row r="116090" spans="1:10" x14ac:dyDescent="0.3">
      <c r="A116090" s="4">
        <v>45448.083333333336</v>
      </c>
      <c r="B116090">
        <v>2327.8000000000002</v>
      </c>
      <c r="C116090">
        <v>2328.9</v>
      </c>
      <c r="D116090">
        <v>2327.4899999999998</v>
      </c>
      <c r="E116090">
        <v>2328.81</v>
      </c>
      <c r="F116090">
        <v>1213</v>
      </c>
      <c r="G116090">
        <v>2024</v>
      </c>
      <c r="H116090" s="1" t="s">
        <v>16</v>
      </c>
      <c r="I116090" s="1" t="s">
        <v>19</v>
      </c>
      <c r="J116090" t="str">
        <f>TEXT(XAU_1h_data[[#This Row],[Date]],"dd-mm-yyyy")</f>
        <v>05-06-2024</v>
      </c>
    </row>
    <row r="116091" spans="1:10" x14ac:dyDescent="0.3">
      <c r="A116091" s="4">
        <v>45448.125</v>
      </c>
      <c r="B116091">
        <v>2328.83</v>
      </c>
      <c r="C116091">
        <v>2329.6</v>
      </c>
      <c r="D116091">
        <v>2327.8000000000002</v>
      </c>
      <c r="E116091">
        <v>2328.2199999999998</v>
      </c>
      <c r="F116091">
        <v>2287</v>
      </c>
      <c r="G116091">
        <v>2024</v>
      </c>
      <c r="H116091" s="1" t="s">
        <v>16</v>
      </c>
      <c r="I116091" s="1" t="s">
        <v>19</v>
      </c>
      <c r="J116091" t="str">
        <f>TEXT(XAU_1h_data[[#This Row],[Date]],"dd-mm-yyyy")</f>
        <v>05-06-2024</v>
      </c>
    </row>
    <row r="116092" spans="1:10" x14ac:dyDescent="0.3">
      <c r="A116092" s="4">
        <v>45448.166666666664</v>
      </c>
      <c r="B116092">
        <v>2328.2600000000002</v>
      </c>
      <c r="C116092">
        <v>2330.9299999999998</v>
      </c>
      <c r="D116092">
        <v>2325.92</v>
      </c>
      <c r="E116092">
        <v>2330.5</v>
      </c>
      <c r="F116092">
        <v>3807</v>
      </c>
      <c r="G116092">
        <v>2024</v>
      </c>
      <c r="H116092" s="1" t="s">
        <v>16</v>
      </c>
      <c r="I116092" s="1" t="s">
        <v>19</v>
      </c>
      <c r="J116092" t="str">
        <f>TEXT(XAU_1h_data[[#This Row],[Date]],"dd-mm-yyyy")</f>
        <v>05-06-2024</v>
      </c>
    </row>
    <row r="116093" spans="1:10" x14ac:dyDescent="0.3">
      <c r="A116093" s="4">
        <v>45448.208333333336</v>
      </c>
      <c r="B116093">
        <v>2330.54</v>
      </c>
      <c r="C116093">
        <v>2333.56</v>
      </c>
      <c r="D116093">
        <v>2329.98</v>
      </c>
      <c r="E116093">
        <v>2333.4299999999998</v>
      </c>
      <c r="F116093">
        <v>3158</v>
      </c>
      <c r="G116093">
        <v>2024</v>
      </c>
      <c r="H116093" s="1" t="s">
        <v>16</v>
      </c>
      <c r="I116093" s="1" t="s">
        <v>19</v>
      </c>
      <c r="J116093" t="str">
        <f>TEXT(XAU_1h_data[[#This Row],[Date]],"dd-mm-yyyy")</f>
        <v>05-06-2024</v>
      </c>
    </row>
    <row r="116094" spans="1:10" x14ac:dyDescent="0.3">
      <c r="A116094" s="4">
        <v>45448.25</v>
      </c>
      <c r="B116094">
        <v>2333.37</v>
      </c>
      <c r="C116094">
        <v>2337.92</v>
      </c>
      <c r="D116094">
        <v>2333.06</v>
      </c>
      <c r="E116094">
        <v>2337.2600000000002</v>
      </c>
      <c r="F116094">
        <v>3100</v>
      </c>
      <c r="G116094">
        <v>2024</v>
      </c>
      <c r="H116094" s="1" t="s">
        <v>16</v>
      </c>
      <c r="I116094" s="1" t="s">
        <v>19</v>
      </c>
      <c r="J116094" t="str">
        <f>TEXT(XAU_1h_data[[#This Row],[Date]],"dd-mm-yyyy")</f>
        <v>05-06-2024</v>
      </c>
    </row>
    <row r="116095" spans="1:10" x14ac:dyDescent="0.3">
      <c r="A116095" s="4">
        <v>45448.291666666664</v>
      </c>
      <c r="B116095">
        <v>2337.2600000000002</v>
      </c>
      <c r="C116095">
        <v>2338.2600000000002</v>
      </c>
      <c r="D116095">
        <v>2335.91</v>
      </c>
      <c r="E116095">
        <v>2338.0500000000002</v>
      </c>
      <c r="F116095">
        <v>2241</v>
      </c>
      <c r="G116095">
        <v>2024</v>
      </c>
      <c r="H116095" s="1" t="s">
        <v>16</v>
      </c>
      <c r="I116095" s="1" t="s">
        <v>19</v>
      </c>
      <c r="J116095" t="str">
        <f>TEXT(XAU_1h_data[[#This Row],[Date]],"dd-mm-yyyy")</f>
        <v>05-06-2024</v>
      </c>
    </row>
    <row r="116096" spans="1:10" x14ac:dyDescent="0.3">
      <c r="A116096" s="4">
        <v>45448.333333333336</v>
      </c>
      <c r="B116096">
        <v>2338.06</v>
      </c>
      <c r="C116096">
        <v>2341.6999999999998</v>
      </c>
      <c r="D116096">
        <v>2337.41</v>
      </c>
      <c r="E116096">
        <v>2337.41</v>
      </c>
      <c r="F116096">
        <v>3568</v>
      </c>
      <c r="G116096">
        <v>2024</v>
      </c>
      <c r="H116096" s="1" t="s">
        <v>16</v>
      </c>
      <c r="I116096" s="1" t="s">
        <v>19</v>
      </c>
      <c r="J116096" t="str">
        <f>TEXT(XAU_1h_data[[#This Row],[Date]],"dd-mm-yyyy")</f>
        <v>05-06-2024</v>
      </c>
    </row>
    <row r="116097" spans="1:10" x14ac:dyDescent="0.3">
      <c r="A116097" s="4">
        <v>45448.375</v>
      </c>
      <c r="B116097">
        <v>2337.41</v>
      </c>
      <c r="C116097">
        <v>2338.4499999999998</v>
      </c>
      <c r="D116097">
        <v>2328.14</v>
      </c>
      <c r="E116097">
        <v>2332.73</v>
      </c>
      <c r="F116097">
        <v>4673</v>
      </c>
      <c r="G116097">
        <v>2024</v>
      </c>
      <c r="H116097" s="1" t="s">
        <v>16</v>
      </c>
      <c r="I116097" s="1" t="s">
        <v>19</v>
      </c>
      <c r="J116097" t="str">
        <f>TEXT(XAU_1h_data[[#This Row],[Date]],"dd-mm-yyyy")</f>
        <v>05-06-2024</v>
      </c>
    </row>
    <row r="116098" spans="1:10" x14ac:dyDescent="0.3">
      <c r="A116098" s="4">
        <v>45448.416666666664</v>
      </c>
      <c r="B116098">
        <v>2332.73</v>
      </c>
      <c r="C116098">
        <v>2333.69</v>
      </c>
      <c r="D116098">
        <v>2329.2199999999998</v>
      </c>
      <c r="E116098">
        <v>2331.62</v>
      </c>
      <c r="F116098">
        <v>4298</v>
      </c>
      <c r="G116098">
        <v>2024</v>
      </c>
      <c r="H116098" s="1" t="s">
        <v>16</v>
      </c>
      <c r="I116098" s="1" t="s">
        <v>19</v>
      </c>
      <c r="J116098" t="str">
        <f>TEXT(XAU_1h_data[[#This Row],[Date]],"dd-mm-yyyy")</f>
        <v>05-06-2024</v>
      </c>
    </row>
    <row r="116099" spans="1:10" x14ac:dyDescent="0.3">
      <c r="A116099" s="4">
        <v>45448.458333333336</v>
      </c>
      <c r="B116099">
        <v>2331.62</v>
      </c>
      <c r="C116099">
        <v>2335.15</v>
      </c>
      <c r="D116099">
        <v>2331.36</v>
      </c>
      <c r="E116099">
        <v>2332.66</v>
      </c>
      <c r="F116099">
        <v>3843</v>
      </c>
      <c r="G116099">
        <v>2024</v>
      </c>
      <c r="H116099" s="1" t="s">
        <v>16</v>
      </c>
      <c r="I116099" s="1" t="s">
        <v>19</v>
      </c>
      <c r="J116099" t="str">
        <f>TEXT(XAU_1h_data[[#This Row],[Date]],"dd-mm-yyyy")</f>
        <v>05-06-2024</v>
      </c>
    </row>
    <row r="116100" spans="1:10" x14ac:dyDescent="0.3">
      <c r="A116100" s="4">
        <v>45448.5</v>
      </c>
      <c r="B116100">
        <v>2332.67</v>
      </c>
      <c r="C116100">
        <v>2333.9299999999998</v>
      </c>
      <c r="D116100">
        <v>2331.0700000000002</v>
      </c>
      <c r="E116100">
        <v>2332.33</v>
      </c>
      <c r="F116100">
        <v>3575</v>
      </c>
      <c r="G116100">
        <v>2024</v>
      </c>
      <c r="H116100" s="1" t="s">
        <v>16</v>
      </c>
      <c r="I116100" s="1" t="s">
        <v>19</v>
      </c>
      <c r="J116100" t="str">
        <f>TEXT(XAU_1h_data[[#This Row],[Date]],"dd-mm-yyyy")</f>
        <v>05-06-2024</v>
      </c>
    </row>
    <row r="116101" spans="1:10" x14ac:dyDescent="0.3">
      <c r="A116101" s="4">
        <v>45448.541666666664</v>
      </c>
      <c r="B116101">
        <v>2332.2800000000002</v>
      </c>
      <c r="C116101">
        <v>2335.5700000000002</v>
      </c>
      <c r="D116101">
        <v>2329.5700000000002</v>
      </c>
      <c r="E116101">
        <v>2333.81</v>
      </c>
      <c r="F116101">
        <v>3619</v>
      </c>
      <c r="G116101">
        <v>2024</v>
      </c>
      <c r="H116101" s="1" t="s">
        <v>16</v>
      </c>
      <c r="I116101" s="1" t="s">
        <v>19</v>
      </c>
      <c r="J116101" t="str">
        <f>TEXT(XAU_1h_data[[#This Row],[Date]],"dd-mm-yyyy")</f>
        <v>05-06-2024</v>
      </c>
    </row>
    <row r="116102" spans="1:10" x14ac:dyDescent="0.3">
      <c r="A116102" s="4">
        <v>45448.583333333336</v>
      </c>
      <c r="B116102">
        <v>2333.7199999999998</v>
      </c>
      <c r="C116102">
        <v>2335.5</v>
      </c>
      <c r="D116102">
        <v>2331.13</v>
      </c>
      <c r="E116102">
        <v>2332.58</v>
      </c>
      <c r="F116102">
        <v>3599</v>
      </c>
      <c r="G116102">
        <v>2024</v>
      </c>
      <c r="H116102" s="1" t="s">
        <v>16</v>
      </c>
      <c r="I116102" s="1" t="s">
        <v>19</v>
      </c>
      <c r="J116102" t="str">
        <f>TEXT(XAU_1h_data[[#This Row],[Date]],"dd-mm-yyyy")</f>
        <v>05-06-2024</v>
      </c>
    </row>
    <row r="116103" spans="1:10" x14ac:dyDescent="0.3">
      <c r="A116103" s="4">
        <v>45448.625</v>
      </c>
      <c r="B116103">
        <v>2332.58</v>
      </c>
      <c r="C116103">
        <v>2343.94</v>
      </c>
      <c r="D116103">
        <v>2332.19</v>
      </c>
      <c r="E116103">
        <v>2342.1999999999998</v>
      </c>
      <c r="F116103">
        <v>5211</v>
      </c>
      <c r="G116103">
        <v>2024</v>
      </c>
      <c r="H116103" s="1" t="s">
        <v>16</v>
      </c>
      <c r="I116103" s="1" t="s">
        <v>19</v>
      </c>
      <c r="J116103" t="str">
        <f>TEXT(XAU_1h_data[[#This Row],[Date]],"dd-mm-yyyy")</f>
        <v>05-06-2024</v>
      </c>
    </row>
    <row r="116104" spans="1:10" x14ac:dyDescent="0.3">
      <c r="A116104" s="4">
        <v>45448.666666666664</v>
      </c>
      <c r="B116104">
        <v>2342.04</v>
      </c>
      <c r="C116104">
        <v>2345.9299999999998</v>
      </c>
      <c r="D116104">
        <v>2338.2199999999998</v>
      </c>
      <c r="E116104">
        <v>2343.34</v>
      </c>
      <c r="F116104">
        <v>5768</v>
      </c>
      <c r="G116104">
        <v>2024</v>
      </c>
      <c r="H116104" s="1" t="s">
        <v>16</v>
      </c>
      <c r="I116104" s="1" t="s">
        <v>19</v>
      </c>
      <c r="J116104" t="str">
        <f>TEXT(XAU_1h_data[[#This Row],[Date]],"dd-mm-yyyy")</f>
        <v>05-06-2024</v>
      </c>
    </row>
    <row r="116105" spans="1:10" x14ac:dyDescent="0.3">
      <c r="A116105" s="4">
        <v>45448.708333333336</v>
      </c>
      <c r="B116105">
        <v>2344.14</v>
      </c>
      <c r="C116105">
        <v>2350.27</v>
      </c>
      <c r="D116105">
        <v>2334.2399999999998</v>
      </c>
      <c r="E116105">
        <v>2349</v>
      </c>
      <c r="F116105">
        <v>6202</v>
      </c>
      <c r="G116105">
        <v>2024</v>
      </c>
      <c r="H116105" s="1" t="s">
        <v>16</v>
      </c>
      <c r="I116105" s="1" t="s">
        <v>19</v>
      </c>
      <c r="J116105" t="str">
        <f>TEXT(XAU_1h_data[[#This Row],[Date]],"dd-mm-yyyy")</f>
        <v>05-06-2024</v>
      </c>
    </row>
    <row r="116106" spans="1:10" x14ac:dyDescent="0.3">
      <c r="A116106" s="4">
        <v>45448.75</v>
      </c>
      <c r="B116106">
        <v>2349.0500000000002</v>
      </c>
      <c r="C116106">
        <v>2357.41</v>
      </c>
      <c r="D116106">
        <v>2349.0500000000002</v>
      </c>
      <c r="E116106">
        <v>2353.7399999999998</v>
      </c>
      <c r="F116106">
        <v>5551</v>
      </c>
      <c r="G116106">
        <v>2024</v>
      </c>
      <c r="H116106" s="1" t="s">
        <v>16</v>
      </c>
      <c r="I116106" s="1" t="s">
        <v>19</v>
      </c>
      <c r="J116106" t="str">
        <f>TEXT(XAU_1h_data[[#This Row],[Date]],"dd-mm-yyyy")</f>
        <v>05-06-2024</v>
      </c>
    </row>
    <row r="116107" spans="1:10" x14ac:dyDescent="0.3">
      <c r="A116107" s="4">
        <v>45448.791666666664</v>
      </c>
      <c r="B116107">
        <v>2353.7399999999998</v>
      </c>
      <c r="C116107">
        <v>2355.0100000000002</v>
      </c>
      <c r="D116107">
        <v>2351.4499999999998</v>
      </c>
      <c r="E116107">
        <v>2352.67</v>
      </c>
      <c r="F116107">
        <v>4085</v>
      </c>
      <c r="G116107">
        <v>2024</v>
      </c>
      <c r="H116107" s="1" t="s">
        <v>16</v>
      </c>
      <c r="I116107" s="1" t="s">
        <v>19</v>
      </c>
      <c r="J116107" t="str">
        <f>TEXT(XAU_1h_data[[#This Row],[Date]],"dd-mm-yyyy")</f>
        <v>05-06-2024</v>
      </c>
    </row>
    <row r="116108" spans="1:10" x14ac:dyDescent="0.3">
      <c r="A116108" s="4">
        <v>45448.833333333336</v>
      </c>
      <c r="B116108">
        <v>2352.67</v>
      </c>
      <c r="C116108">
        <v>2355.7800000000002</v>
      </c>
      <c r="D116108">
        <v>2351.75</v>
      </c>
      <c r="E116108">
        <v>2355.08</v>
      </c>
      <c r="F116108">
        <v>3297</v>
      </c>
      <c r="G116108">
        <v>2024</v>
      </c>
      <c r="H116108" s="1" t="s">
        <v>16</v>
      </c>
      <c r="I116108" s="1" t="s">
        <v>19</v>
      </c>
      <c r="J116108" t="str">
        <f>TEXT(XAU_1h_data[[#This Row],[Date]],"dd-mm-yyyy")</f>
        <v>05-06-2024</v>
      </c>
    </row>
    <row r="116109" spans="1:10" x14ac:dyDescent="0.3">
      <c r="A116109" s="4">
        <v>45448.875</v>
      </c>
      <c r="B116109">
        <v>2355.09</v>
      </c>
      <c r="C116109">
        <v>2356.67</v>
      </c>
      <c r="D116109">
        <v>2353.48</v>
      </c>
      <c r="E116109">
        <v>2355.87</v>
      </c>
      <c r="F116109">
        <v>2885</v>
      </c>
      <c r="G116109">
        <v>2024</v>
      </c>
      <c r="H116109" s="1" t="s">
        <v>16</v>
      </c>
      <c r="I116109" s="1" t="s">
        <v>19</v>
      </c>
      <c r="J116109" t="str">
        <f>TEXT(XAU_1h_data[[#This Row],[Date]],"dd-mm-yyyy")</f>
        <v>05-06-2024</v>
      </c>
    </row>
    <row r="116110" spans="1:10" x14ac:dyDescent="0.3">
      <c r="A116110" s="4">
        <v>45448.916666666664</v>
      </c>
      <c r="B116110">
        <v>2355.87</v>
      </c>
      <c r="C116110">
        <v>2356.16</v>
      </c>
      <c r="D116110">
        <v>2352.6799999999998</v>
      </c>
      <c r="E116110">
        <v>2354.0700000000002</v>
      </c>
      <c r="F116110">
        <v>2594</v>
      </c>
      <c r="G116110">
        <v>2024</v>
      </c>
      <c r="H116110" s="1" t="s">
        <v>16</v>
      </c>
      <c r="I116110" s="1" t="s">
        <v>19</v>
      </c>
      <c r="J116110" t="str">
        <f>TEXT(XAU_1h_data[[#This Row],[Date]],"dd-mm-yyyy")</f>
        <v>05-06-2024</v>
      </c>
    </row>
    <row r="116111" spans="1:10" x14ac:dyDescent="0.3">
      <c r="A116111" s="4">
        <v>45448.958333333336</v>
      </c>
      <c r="B116111">
        <v>2354.62</v>
      </c>
      <c r="C116111">
        <v>2355.23</v>
      </c>
      <c r="D116111">
        <v>2352.81</v>
      </c>
      <c r="E116111">
        <v>2355.13</v>
      </c>
      <c r="F116111">
        <v>1506</v>
      </c>
      <c r="G116111">
        <v>2024</v>
      </c>
      <c r="H116111" s="1" t="s">
        <v>16</v>
      </c>
      <c r="I116111" s="1" t="s">
        <v>19</v>
      </c>
      <c r="J116111" t="str">
        <f>TEXT(XAU_1h_data[[#This Row],[Date]],"dd-mm-yyyy")</f>
        <v>05-06-2024</v>
      </c>
    </row>
    <row r="116112" spans="1:10" x14ac:dyDescent="0.3">
      <c r="A116112" s="4">
        <v>45449.041666666664</v>
      </c>
      <c r="B116112">
        <v>2356.8000000000002</v>
      </c>
      <c r="C116112">
        <v>2357.79</v>
      </c>
      <c r="D116112">
        <v>2355.0700000000002</v>
      </c>
      <c r="E116112">
        <v>2356.96</v>
      </c>
      <c r="F116112">
        <v>1313</v>
      </c>
      <c r="G116112">
        <v>2024</v>
      </c>
      <c r="H116112" s="1" t="s">
        <v>16</v>
      </c>
      <c r="I116112" s="1" t="s">
        <v>20</v>
      </c>
      <c r="J116112" t="str">
        <f>TEXT(XAU_1h_data[[#This Row],[Date]],"dd-mm-yyyy")</f>
        <v>06-06-2024</v>
      </c>
    </row>
    <row r="116113" spans="1:10" x14ac:dyDescent="0.3">
      <c r="A116113" s="4">
        <v>45449.083333333336</v>
      </c>
      <c r="B116113">
        <v>2356.96</v>
      </c>
      <c r="C116113">
        <v>2357.59</v>
      </c>
      <c r="D116113">
        <v>2354.7800000000002</v>
      </c>
      <c r="E116113">
        <v>2355.04</v>
      </c>
      <c r="F116113">
        <v>1350</v>
      </c>
      <c r="G116113">
        <v>2024</v>
      </c>
      <c r="H116113" s="1" t="s">
        <v>16</v>
      </c>
      <c r="I116113" s="1" t="s">
        <v>20</v>
      </c>
      <c r="J116113" t="str">
        <f>TEXT(XAU_1h_data[[#This Row],[Date]],"dd-mm-yyyy")</f>
        <v>06-06-2024</v>
      </c>
    </row>
    <row r="116114" spans="1:10" x14ac:dyDescent="0.3">
      <c r="A116114" s="4">
        <v>45449.125</v>
      </c>
      <c r="B116114">
        <v>2355.04</v>
      </c>
      <c r="C116114">
        <v>2356.0300000000002</v>
      </c>
      <c r="D116114">
        <v>2354.62</v>
      </c>
      <c r="E116114">
        <v>2355.7600000000002</v>
      </c>
      <c r="F116114">
        <v>1939</v>
      </c>
      <c r="G116114">
        <v>2024</v>
      </c>
      <c r="H116114" s="1" t="s">
        <v>16</v>
      </c>
      <c r="I116114" s="1" t="s">
        <v>20</v>
      </c>
      <c r="J116114" t="str">
        <f>TEXT(XAU_1h_data[[#This Row],[Date]],"dd-mm-yyyy")</f>
        <v>06-06-2024</v>
      </c>
    </row>
    <row r="116115" spans="1:10" x14ac:dyDescent="0.3">
      <c r="A116115" s="4">
        <v>45449.166666666664</v>
      </c>
      <c r="B116115">
        <v>2355.73</v>
      </c>
      <c r="C116115">
        <v>2373.06</v>
      </c>
      <c r="D116115">
        <v>2355.62</v>
      </c>
      <c r="E116115">
        <v>2367.5100000000002</v>
      </c>
      <c r="F116115">
        <v>6353</v>
      </c>
      <c r="G116115">
        <v>2024</v>
      </c>
      <c r="H116115" s="1" t="s">
        <v>16</v>
      </c>
      <c r="I116115" s="1" t="s">
        <v>20</v>
      </c>
      <c r="J116115" t="str">
        <f>TEXT(XAU_1h_data[[#This Row],[Date]],"dd-mm-yyyy")</f>
        <v>06-06-2024</v>
      </c>
    </row>
    <row r="116116" spans="1:10" x14ac:dyDescent="0.3">
      <c r="A116116" s="4">
        <v>45449.208333333336</v>
      </c>
      <c r="B116116">
        <v>2367.5100000000002</v>
      </c>
      <c r="C116116">
        <v>2374.6999999999998</v>
      </c>
      <c r="D116116">
        <v>2365.1799999999998</v>
      </c>
      <c r="E116116">
        <v>2374.4299999999998</v>
      </c>
      <c r="F116116">
        <v>4119</v>
      </c>
      <c r="G116116">
        <v>2024</v>
      </c>
      <c r="H116116" s="1" t="s">
        <v>16</v>
      </c>
      <c r="I116116" s="1" t="s">
        <v>20</v>
      </c>
      <c r="J116116" t="str">
        <f>TEXT(XAU_1h_data[[#This Row],[Date]],"dd-mm-yyyy")</f>
        <v>06-06-2024</v>
      </c>
    </row>
    <row r="116117" spans="1:10" x14ac:dyDescent="0.3">
      <c r="A116117" s="4">
        <v>45449.25</v>
      </c>
      <c r="B116117">
        <v>2374.5100000000002</v>
      </c>
      <c r="C116117">
        <v>2374.98</v>
      </c>
      <c r="D116117">
        <v>2367.69</v>
      </c>
      <c r="E116117">
        <v>2368.5300000000002</v>
      </c>
      <c r="F116117">
        <v>3222</v>
      </c>
      <c r="G116117">
        <v>2024</v>
      </c>
      <c r="H116117" s="1" t="s">
        <v>16</v>
      </c>
      <c r="I116117" s="1" t="s">
        <v>20</v>
      </c>
      <c r="J116117" t="str">
        <f>TEXT(XAU_1h_data[[#This Row],[Date]],"dd-mm-yyyy")</f>
        <v>06-06-2024</v>
      </c>
    </row>
    <row r="116118" spans="1:10" x14ac:dyDescent="0.3">
      <c r="A116118" s="4">
        <v>45449.291666666664</v>
      </c>
      <c r="B116118">
        <v>2368.5300000000002</v>
      </c>
      <c r="C116118">
        <v>2370.59</v>
      </c>
      <c r="D116118">
        <v>2366.9</v>
      </c>
      <c r="E116118">
        <v>2369.4899999999998</v>
      </c>
      <c r="F116118">
        <v>2222</v>
      </c>
      <c r="G116118">
        <v>2024</v>
      </c>
      <c r="H116118" s="1" t="s">
        <v>16</v>
      </c>
      <c r="I116118" s="1" t="s">
        <v>20</v>
      </c>
      <c r="J116118" t="str">
        <f>TEXT(XAU_1h_data[[#This Row],[Date]],"dd-mm-yyyy")</f>
        <v>06-06-2024</v>
      </c>
    </row>
    <row r="116119" spans="1:10" x14ac:dyDescent="0.3">
      <c r="A116119" s="4">
        <v>45449.333333333336</v>
      </c>
      <c r="B116119">
        <v>2369.48</v>
      </c>
      <c r="C116119">
        <v>2371.46</v>
      </c>
      <c r="D116119">
        <v>2366.42</v>
      </c>
      <c r="E116119">
        <v>2367.77</v>
      </c>
      <c r="F116119">
        <v>3165</v>
      </c>
      <c r="G116119">
        <v>2024</v>
      </c>
      <c r="H116119" s="1" t="s">
        <v>16</v>
      </c>
      <c r="I116119" s="1" t="s">
        <v>20</v>
      </c>
      <c r="J116119" t="str">
        <f>TEXT(XAU_1h_data[[#This Row],[Date]],"dd-mm-yyyy")</f>
        <v>06-06-2024</v>
      </c>
    </row>
    <row r="116120" spans="1:10" x14ac:dyDescent="0.3">
      <c r="A116120" s="4">
        <v>45449.375</v>
      </c>
      <c r="B116120">
        <v>2367.8000000000002</v>
      </c>
      <c r="C116120">
        <v>2368.0100000000002</v>
      </c>
      <c r="D116120">
        <v>2363.23</v>
      </c>
      <c r="E116120">
        <v>2367.15</v>
      </c>
      <c r="F116120">
        <v>4130</v>
      </c>
      <c r="G116120">
        <v>2024</v>
      </c>
      <c r="H116120" s="1" t="s">
        <v>16</v>
      </c>
      <c r="I116120" s="1" t="s">
        <v>20</v>
      </c>
      <c r="J116120" t="str">
        <f>TEXT(XAU_1h_data[[#This Row],[Date]],"dd-mm-yyyy")</f>
        <v>06-06-2024</v>
      </c>
    </row>
    <row r="116121" spans="1:10" x14ac:dyDescent="0.3">
      <c r="A116121" s="4">
        <v>45449.416666666664</v>
      </c>
      <c r="B116121">
        <v>2367.11</v>
      </c>
      <c r="C116121">
        <v>2368.33</v>
      </c>
      <c r="D116121">
        <v>2362.2600000000002</v>
      </c>
      <c r="E116121">
        <v>2362.94</v>
      </c>
      <c r="F116121">
        <v>3661</v>
      </c>
      <c r="G116121">
        <v>2024</v>
      </c>
      <c r="H116121" s="1" t="s">
        <v>16</v>
      </c>
      <c r="I116121" s="1" t="s">
        <v>20</v>
      </c>
      <c r="J116121" t="str">
        <f>TEXT(XAU_1h_data[[#This Row],[Date]],"dd-mm-yyyy")</f>
        <v>06-06-2024</v>
      </c>
    </row>
    <row r="116122" spans="1:10" x14ac:dyDescent="0.3">
      <c r="A116122" s="4">
        <v>45449.458333333336</v>
      </c>
      <c r="B116122">
        <v>2362.92</v>
      </c>
      <c r="C116122">
        <v>2363.1999999999998</v>
      </c>
      <c r="D116122">
        <v>2359.81</v>
      </c>
      <c r="E116122">
        <v>2362.98</v>
      </c>
      <c r="F116122">
        <v>3203</v>
      </c>
      <c r="G116122">
        <v>2024</v>
      </c>
      <c r="H116122" s="1" t="s">
        <v>16</v>
      </c>
      <c r="I116122" s="1" t="s">
        <v>20</v>
      </c>
      <c r="J116122" t="str">
        <f>TEXT(XAU_1h_data[[#This Row],[Date]],"dd-mm-yyyy")</f>
        <v>06-06-2024</v>
      </c>
    </row>
    <row r="116123" spans="1:10" x14ac:dyDescent="0.3">
      <c r="A116123" s="4">
        <v>45449.5</v>
      </c>
      <c r="B116123">
        <v>2362.9699999999998</v>
      </c>
      <c r="C116123">
        <v>2363.9299999999998</v>
      </c>
      <c r="D116123">
        <v>2358.5700000000002</v>
      </c>
      <c r="E116123">
        <v>2361.63</v>
      </c>
      <c r="F116123">
        <v>3090</v>
      </c>
      <c r="G116123">
        <v>2024</v>
      </c>
      <c r="H116123" s="1" t="s">
        <v>16</v>
      </c>
      <c r="I116123" s="1" t="s">
        <v>20</v>
      </c>
      <c r="J116123" t="str">
        <f>TEXT(XAU_1h_data[[#This Row],[Date]],"dd-mm-yyyy")</f>
        <v>06-06-2024</v>
      </c>
    </row>
    <row r="116124" spans="1:10" x14ac:dyDescent="0.3">
      <c r="A116124" s="4">
        <v>45449.541666666664</v>
      </c>
      <c r="B116124">
        <v>2361.63</v>
      </c>
      <c r="C116124">
        <v>2361.9499999999998</v>
      </c>
      <c r="D116124">
        <v>2359.4899999999998</v>
      </c>
      <c r="E116124">
        <v>2361.09</v>
      </c>
      <c r="F116124">
        <v>2666</v>
      </c>
      <c r="G116124">
        <v>2024</v>
      </c>
      <c r="H116124" s="1" t="s">
        <v>16</v>
      </c>
      <c r="I116124" s="1" t="s">
        <v>20</v>
      </c>
      <c r="J116124" t="str">
        <f>TEXT(XAU_1h_data[[#This Row],[Date]],"dd-mm-yyyy")</f>
        <v>06-06-2024</v>
      </c>
    </row>
    <row r="116125" spans="1:10" x14ac:dyDescent="0.3">
      <c r="A116125" s="4">
        <v>45449.583333333336</v>
      </c>
      <c r="B116125">
        <v>2361.09</v>
      </c>
      <c r="C116125">
        <v>2362.02</v>
      </c>
      <c r="D116125">
        <v>2359.23</v>
      </c>
      <c r="E116125">
        <v>2359.84</v>
      </c>
      <c r="F116125">
        <v>2977</v>
      </c>
      <c r="G116125">
        <v>2024</v>
      </c>
      <c r="H116125" s="1" t="s">
        <v>16</v>
      </c>
      <c r="I116125" s="1" t="s">
        <v>20</v>
      </c>
      <c r="J116125" t="str">
        <f>TEXT(XAU_1h_data[[#This Row],[Date]],"dd-mm-yyyy")</f>
        <v>06-06-2024</v>
      </c>
    </row>
    <row r="116126" spans="1:10" x14ac:dyDescent="0.3">
      <c r="A116126" s="4">
        <v>45449.625</v>
      </c>
      <c r="B116126">
        <v>2359.85</v>
      </c>
      <c r="C116126">
        <v>2365.06</v>
      </c>
      <c r="D116126">
        <v>2355.3200000000002</v>
      </c>
      <c r="E116126">
        <v>2357.59</v>
      </c>
      <c r="F116126">
        <v>5171</v>
      </c>
      <c r="G116126">
        <v>2024</v>
      </c>
      <c r="H116126" s="1" t="s">
        <v>16</v>
      </c>
      <c r="I116126" s="1" t="s">
        <v>20</v>
      </c>
      <c r="J116126" t="str">
        <f>TEXT(XAU_1h_data[[#This Row],[Date]],"dd-mm-yyyy")</f>
        <v>06-06-2024</v>
      </c>
    </row>
    <row r="116127" spans="1:10" x14ac:dyDescent="0.3">
      <c r="A116127" s="4">
        <v>45449.666666666664</v>
      </c>
      <c r="B116127">
        <v>2357.61</v>
      </c>
      <c r="C116127">
        <v>2366.89</v>
      </c>
      <c r="D116127">
        <v>2353.44</v>
      </c>
      <c r="E116127">
        <v>2360.56</v>
      </c>
      <c r="F116127">
        <v>6010</v>
      </c>
      <c r="G116127">
        <v>2024</v>
      </c>
      <c r="H116127" s="1" t="s">
        <v>16</v>
      </c>
      <c r="I116127" s="1" t="s">
        <v>20</v>
      </c>
      <c r="J116127" t="str">
        <f>TEXT(XAU_1h_data[[#This Row],[Date]],"dd-mm-yyyy")</f>
        <v>06-06-2024</v>
      </c>
    </row>
    <row r="116128" spans="1:10" x14ac:dyDescent="0.3">
      <c r="A116128" s="4">
        <v>45449.708333333336</v>
      </c>
      <c r="B116128">
        <v>2360.59</v>
      </c>
      <c r="C116128">
        <v>2366.34</v>
      </c>
      <c r="D116128">
        <v>2358.6</v>
      </c>
      <c r="E116128">
        <v>2364.3000000000002</v>
      </c>
      <c r="F116128">
        <v>5317</v>
      </c>
      <c r="G116128">
        <v>2024</v>
      </c>
      <c r="H116128" s="1" t="s">
        <v>16</v>
      </c>
      <c r="I116128" s="1" t="s">
        <v>20</v>
      </c>
      <c r="J116128" t="str">
        <f>TEXT(XAU_1h_data[[#This Row],[Date]],"dd-mm-yyyy")</f>
        <v>06-06-2024</v>
      </c>
    </row>
    <row r="116129" spans="1:10" x14ac:dyDescent="0.3">
      <c r="A116129" s="4">
        <v>45449.75</v>
      </c>
      <c r="B116129">
        <v>2364.21</v>
      </c>
      <c r="C116129">
        <v>2378.5</v>
      </c>
      <c r="D116129">
        <v>2364.13</v>
      </c>
      <c r="E116129">
        <v>2374.2399999999998</v>
      </c>
      <c r="F116129">
        <v>5343</v>
      </c>
      <c r="G116129">
        <v>2024</v>
      </c>
      <c r="H116129" s="1" t="s">
        <v>16</v>
      </c>
      <c r="I116129" s="1" t="s">
        <v>20</v>
      </c>
      <c r="J116129" t="str">
        <f>TEXT(XAU_1h_data[[#This Row],[Date]],"dd-mm-yyyy")</f>
        <v>06-06-2024</v>
      </c>
    </row>
    <row r="116130" spans="1:10" x14ac:dyDescent="0.3">
      <c r="A116130" s="4">
        <v>45449.791666666664</v>
      </c>
      <c r="B116130">
        <v>2374.4</v>
      </c>
      <c r="C116130">
        <v>2376.92</v>
      </c>
      <c r="D116130">
        <v>2370.4</v>
      </c>
      <c r="E116130">
        <v>2372.9</v>
      </c>
      <c r="F116130">
        <v>4271</v>
      </c>
      <c r="G116130">
        <v>2024</v>
      </c>
      <c r="H116130" s="1" t="s">
        <v>16</v>
      </c>
      <c r="I116130" s="1" t="s">
        <v>20</v>
      </c>
      <c r="J116130" t="str">
        <f>TEXT(XAU_1h_data[[#This Row],[Date]],"dd-mm-yyyy")</f>
        <v>06-06-2024</v>
      </c>
    </row>
    <row r="116131" spans="1:10" x14ac:dyDescent="0.3">
      <c r="A116131" s="4">
        <v>45449.833333333336</v>
      </c>
      <c r="B116131">
        <v>2372.91</v>
      </c>
      <c r="C116131">
        <v>2374.0300000000002</v>
      </c>
      <c r="D116131">
        <v>2370.7600000000002</v>
      </c>
      <c r="E116131">
        <v>2373.1799999999998</v>
      </c>
      <c r="F116131">
        <v>3257</v>
      </c>
      <c r="G116131">
        <v>2024</v>
      </c>
      <c r="H116131" s="1" t="s">
        <v>16</v>
      </c>
      <c r="I116131" s="1" t="s">
        <v>20</v>
      </c>
      <c r="J116131" t="str">
        <f>TEXT(XAU_1h_data[[#This Row],[Date]],"dd-mm-yyyy")</f>
        <v>06-06-2024</v>
      </c>
    </row>
    <row r="116132" spans="1:10" x14ac:dyDescent="0.3">
      <c r="A116132" s="4">
        <v>45449.875</v>
      </c>
      <c r="B116132">
        <v>2373.19</v>
      </c>
      <c r="C116132">
        <v>2373.66</v>
      </c>
      <c r="D116132">
        <v>2368.88</v>
      </c>
      <c r="E116132">
        <v>2372.11</v>
      </c>
      <c r="F116132">
        <v>3741</v>
      </c>
      <c r="G116132">
        <v>2024</v>
      </c>
      <c r="H116132" s="1" t="s">
        <v>16</v>
      </c>
      <c r="I116132" s="1" t="s">
        <v>20</v>
      </c>
      <c r="J116132" t="str">
        <f>TEXT(XAU_1h_data[[#This Row],[Date]],"dd-mm-yyyy")</f>
        <v>06-06-2024</v>
      </c>
    </row>
    <row r="116133" spans="1:10" x14ac:dyDescent="0.3">
      <c r="A116133" s="4">
        <v>45449.916666666664</v>
      </c>
      <c r="B116133">
        <v>2372.09</v>
      </c>
      <c r="C116133">
        <v>2375.5</v>
      </c>
      <c r="D116133">
        <v>2371.25</v>
      </c>
      <c r="E116133">
        <v>2372.66</v>
      </c>
      <c r="F116133">
        <v>3043</v>
      </c>
      <c r="G116133">
        <v>2024</v>
      </c>
      <c r="H116133" s="1" t="s">
        <v>16</v>
      </c>
      <c r="I116133" s="1" t="s">
        <v>20</v>
      </c>
      <c r="J116133" t="str">
        <f>TEXT(XAU_1h_data[[#This Row],[Date]],"dd-mm-yyyy")</f>
        <v>06-06-2024</v>
      </c>
    </row>
    <row r="116134" spans="1:10" x14ac:dyDescent="0.3">
      <c r="A116134" s="4">
        <v>45449.958333333336</v>
      </c>
      <c r="B116134">
        <v>2372.5300000000002</v>
      </c>
      <c r="C116134">
        <v>2376.1799999999998</v>
      </c>
      <c r="D116134">
        <v>2372.33</v>
      </c>
      <c r="E116134">
        <v>2375.6799999999998</v>
      </c>
      <c r="F116134">
        <v>1447</v>
      </c>
      <c r="G116134">
        <v>2024</v>
      </c>
      <c r="H116134" s="1" t="s">
        <v>16</v>
      </c>
      <c r="I116134" s="1" t="s">
        <v>20</v>
      </c>
      <c r="J116134" t="str">
        <f>TEXT(XAU_1h_data[[#This Row],[Date]],"dd-mm-yyyy")</f>
        <v>06-06-2024</v>
      </c>
    </row>
    <row r="116135" spans="1:10" x14ac:dyDescent="0.3">
      <c r="A116135" s="4">
        <v>45450.041666666664</v>
      </c>
      <c r="B116135">
        <v>2376.34</v>
      </c>
      <c r="C116135">
        <v>2377.16</v>
      </c>
      <c r="D116135">
        <v>2375.67</v>
      </c>
      <c r="E116135">
        <v>2377</v>
      </c>
      <c r="F116135">
        <v>893</v>
      </c>
      <c r="G116135">
        <v>2024</v>
      </c>
      <c r="H116135" s="1" t="s">
        <v>16</v>
      </c>
      <c r="I116135" s="1" t="s">
        <v>15</v>
      </c>
      <c r="J116135" t="str">
        <f>TEXT(XAU_1h_data[[#This Row],[Date]],"dd-mm-yyyy")</f>
        <v>07-06-2024</v>
      </c>
    </row>
    <row r="116136" spans="1:10" x14ac:dyDescent="0.3">
      <c r="A116136" s="4">
        <v>45450.083333333336</v>
      </c>
      <c r="B116136">
        <v>2377</v>
      </c>
      <c r="C116136">
        <v>2378.21</v>
      </c>
      <c r="D116136">
        <v>2376.3200000000002</v>
      </c>
      <c r="E116136">
        <v>2376.7800000000002</v>
      </c>
      <c r="F116136">
        <v>1121</v>
      </c>
      <c r="G116136">
        <v>2024</v>
      </c>
      <c r="H116136" s="1" t="s">
        <v>16</v>
      </c>
      <c r="I116136" s="1" t="s">
        <v>15</v>
      </c>
      <c r="J116136" t="str">
        <f>TEXT(XAU_1h_data[[#This Row],[Date]],"dd-mm-yyyy")</f>
        <v>07-06-2024</v>
      </c>
    </row>
    <row r="116137" spans="1:10" x14ac:dyDescent="0.3">
      <c r="A116137" s="4">
        <v>45450.125</v>
      </c>
      <c r="B116137">
        <v>2376.7800000000002</v>
      </c>
      <c r="C116137">
        <v>2379.2800000000002</v>
      </c>
      <c r="D116137">
        <v>2376.0300000000002</v>
      </c>
      <c r="E116137">
        <v>2378.4499999999998</v>
      </c>
      <c r="F116137">
        <v>2777</v>
      </c>
      <c r="G116137">
        <v>2024</v>
      </c>
      <c r="H116137" s="1" t="s">
        <v>16</v>
      </c>
      <c r="I116137" s="1" t="s">
        <v>15</v>
      </c>
      <c r="J116137" t="str">
        <f>TEXT(XAU_1h_data[[#This Row],[Date]],"dd-mm-yyyy")</f>
        <v>07-06-2024</v>
      </c>
    </row>
    <row r="116138" spans="1:10" x14ac:dyDescent="0.3">
      <c r="A116138" s="4">
        <v>45450.166666666664</v>
      </c>
      <c r="B116138">
        <v>2378.4899999999998</v>
      </c>
      <c r="C116138">
        <v>2380.04</v>
      </c>
      <c r="D116138">
        <v>2370.23</v>
      </c>
      <c r="E116138">
        <v>2371.04</v>
      </c>
      <c r="F116138">
        <v>4870</v>
      </c>
      <c r="G116138">
        <v>2024</v>
      </c>
      <c r="H116138" s="1" t="s">
        <v>16</v>
      </c>
      <c r="I116138" s="1" t="s">
        <v>15</v>
      </c>
      <c r="J116138" t="str">
        <f>TEXT(XAU_1h_data[[#This Row],[Date]],"dd-mm-yyyy")</f>
        <v>07-06-2024</v>
      </c>
    </row>
    <row r="116139" spans="1:10" x14ac:dyDescent="0.3">
      <c r="A116139" s="4">
        <v>45450.208333333336</v>
      </c>
      <c r="B116139">
        <v>2371.04</v>
      </c>
      <c r="C116139">
        <v>2378.21</v>
      </c>
      <c r="D116139">
        <v>2369.4699999999998</v>
      </c>
      <c r="E116139">
        <v>2376.64</v>
      </c>
      <c r="F116139">
        <v>3977</v>
      </c>
      <c r="G116139">
        <v>2024</v>
      </c>
      <c r="H116139" s="1" t="s">
        <v>16</v>
      </c>
      <c r="I116139" s="1" t="s">
        <v>15</v>
      </c>
      <c r="J116139" t="str">
        <f>TEXT(XAU_1h_data[[#This Row],[Date]],"dd-mm-yyyy")</f>
        <v>07-06-2024</v>
      </c>
    </row>
    <row r="116140" spans="1:10" x14ac:dyDescent="0.3">
      <c r="A116140" s="4">
        <v>45450.25</v>
      </c>
      <c r="B116140">
        <v>2376.63</v>
      </c>
      <c r="C116140">
        <v>2381.9899999999998</v>
      </c>
      <c r="D116140">
        <v>2375.19</v>
      </c>
      <c r="E116140">
        <v>2380.1799999999998</v>
      </c>
      <c r="F116140">
        <v>3369</v>
      </c>
      <c r="G116140">
        <v>2024</v>
      </c>
      <c r="H116140" s="1" t="s">
        <v>16</v>
      </c>
      <c r="I116140" s="1" t="s">
        <v>15</v>
      </c>
      <c r="J116140" t="str">
        <f>TEXT(XAU_1h_data[[#This Row],[Date]],"dd-mm-yyyy")</f>
        <v>07-06-2024</v>
      </c>
    </row>
    <row r="116141" spans="1:10" x14ac:dyDescent="0.3">
      <c r="A116141" s="4">
        <v>45450.291666666664</v>
      </c>
      <c r="B116141">
        <v>2380.11</v>
      </c>
      <c r="C116141">
        <v>2387.4899999999998</v>
      </c>
      <c r="D116141">
        <v>2379.27</v>
      </c>
      <c r="E116141">
        <v>2386.5500000000002</v>
      </c>
      <c r="F116141">
        <v>2787</v>
      </c>
      <c r="G116141">
        <v>2024</v>
      </c>
      <c r="H116141" s="1" t="s">
        <v>16</v>
      </c>
      <c r="I116141" s="1" t="s">
        <v>15</v>
      </c>
      <c r="J116141" t="str">
        <f>TEXT(XAU_1h_data[[#This Row],[Date]],"dd-mm-yyyy")</f>
        <v>07-06-2024</v>
      </c>
    </row>
    <row r="116142" spans="1:10" x14ac:dyDescent="0.3">
      <c r="A116142" s="4">
        <v>45450.333333333336</v>
      </c>
      <c r="B116142">
        <v>2386.59</v>
      </c>
      <c r="C116142">
        <v>2387.69</v>
      </c>
      <c r="D116142">
        <v>2375.17</v>
      </c>
      <c r="E116142">
        <v>2375.9899999999998</v>
      </c>
      <c r="F116142">
        <v>4384</v>
      </c>
      <c r="G116142">
        <v>2024</v>
      </c>
      <c r="H116142" s="1" t="s">
        <v>16</v>
      </c>
      <c r="I116142" s="1" t="s">
        <v>15</v>
      </c>
      <c r="J116142" t="str">
        <f>TEXT(XAU_1h_data[[#This Row],[Date]],"dd-mm-yyyy")</f>
        <v>07-06-2024</v>
      </c>
    </row>
    <row r="116143" spans="1:10" x14ac:dyDescent="0.3">
      <c r="A116143" s="4">
        <v>45450.375</v>
      </c>
      <c r="B116143">
        <v>2375.91</v>
      </c>
      <c r="C116143">
        <v>2377.79</v>
      </c>
      <c r="D116143">
        <v>2372.9299999999998</v>
      </c>
      <c r="E116143">
        <v>2375.4899999999998</v>
      </c>
      <c r="F116143">
        <v>4681</v>
      </c>
      <c r="G116143">
        <v>2024</v>
      </c>
      <c r="H116143" s="1" t="s">
        <v>16</v>
      </c>
      <c r="I116143" s="1" t="s">
        <v>15</v>
      </c>
      <c r="J116143" t="str">
        <f>TEXT(XAU_1h_data[[#This Row],[Date]],"dd-mm-yyyy")</f>
        <v>07-06-2024</v>
      </c>
    </row>
    <row r="116144" spans="1:10" x14ac:dyDescent="0.3">
      <c r="A116144" s="4">
        <v>45450.416666666664</v>
      </c>
      <c r="B116144">
        <v>2375.4899999999998</v>
      </c>
      <c r="C116144">
        <v>2379.3200000000002</v>
      </c>
      <c r="D116144">
        <v>2372.83</v>
      </c>
      <c r="E116144">
        <v>2373.62</v>
      </c>
      <c r="F116144">
        <v>4060</v>
      </c>
      <c r="G116144">
        <v>2024</v>
      </c>
      <c r="H116144" s="1" t="s">
        <v>16</v>
      </c>
      <c r="I116144" s="1" t="s">
        <v>15</v>
      </c>
      <c r="J116144" t="str">
        <f>TEXT(XAU_1h_data[[#This Row],[Date]],"dd-mm-yyyy")</f>
        <v>07-06-2024</v>
      </c>
    </row>
    <row r="116145" spans="1:10" x14ac:dyDescent="0.3">
      <c r="A116145" s="4">
        <v>45450.458333333336</v>
      </c>
      <c r="B116145">
        <v>2373.5500000000002</v>
      </c>
      <c r="C116145">
        <v>2373.9299999999998</v>
      </c>
      <c r="D116145">
        <v>2343.0100000000002</v>
      </c>
      <c r="E116145">
        <v>2347.37</v>
      </c>
      <c r="F116145">
        <v>5586</v>
      </c>
      <c r="G116145">
        <v>2024</v>
      </c>
      <c r="H116145" s="1" t="s">
        <v>16</v>
      </c>
      <c r="I116145" s="1" t="s">
        <v>15</v>
      </c>
      <c r="J116145" t="str">
        <f>TEXT(XAU_1h_data[[#This Row],[Date]],"dd-mm-yyyy")</f>
        <v>07-06-2024</v>
      </c>
    </row>
    <row r="116146" spans="1:10" x14ac:dyDescent="0.3">
      <c r="A116146" s="4">
        <v>45450.5</v>
      </c>
      <c r="B116146">
        <v>2347.36</v>
      </c>
      <c r="C116146">
        <v>2347.9899999999998</v>
      </c>
      <c r="D116146">
        <v>2337.4899999999998</v>
      </c>
      <c r="E116146">
        <v>2339.33</v>
      </c>
      <c r="F116146">
        <v>4673</v>
      </c>
      <c r="G116146">
        <v>2024</v>
      </c>
      <c r="H116146" s="1" t="s">
        <v>16</v>
      </c>
      <c r="I116146" s="1" t="s">
        <v>15</v>
      </c>
      <c r="J116146" t="str">
        <f>TEXT(XAU_1h_data[[#This Row],[Date]],"dd-mm-yyyy")</f>
        <v>07-06-2024</v>
      </c>
    </row>
    <row r="116147" spans="1:10" x14ac:dyDescent="0.3">
      <c r="A116147" s="4">
        <v>45450.541666666664</v>
      </c>
      <c r="B116147">
        <v>2339.38</v>
      </c>
      <c r="C116147">
        <v>2339.38</v>
      </c>
      <c r="D116147">
        <v>2332.12</v>
      </c>
      <c r="E116147">
        <v>2333.6799999999998</v>
      </c>
      <c r="F116147">
        <v>4464</v>
      </c>
      <c r="G116147">
        <v>2024</v>
      </c>
      <c r="H116147" s="1" t="s">
        <v>16</v>
      </c>
      <c r="I116147" s="1" t="s">
        <v>15</v>
      </c>
      <c r="J116147" t="str">
        <f>TEXT(XAU_1h_data[[#This Row],[Date]],"dd-mm-yyyy")</f>
        <v>07-06-2024</v>
      </c>
    </row>
    <row r="116148" spans="1:10" x14ac:dyDescent="0.3">
      <c r="A116148" s="4">
        <v>45450.583333333336</v>
      </c>
      <c r="B116148">
        <v>2333.66</v>
      </c>
      <c r="C116148">
        <v>2339.36</v>
      </c>
      <c r="D116148">
        <v>2330.92</v>
      </c>
      <c r="E116148">
        <v>2336.61</v>
      </c>
      <c r="F116148">
        <v>4648</v>
      </c>
      <c r="G116148">
        <v>2024</v>
      </c>
      <c r="H116148" s="1" t="s">
        <v>16</v>
      </c>
      <c r="I116148" s="1" t="s">
        <v>15</v>
      </c>
      <c r="J116148" t="str">
        <f>TEXT(XAU_1h_data[[#This Row],[Date]],"dd-mm-yyyy")</f>
        <v>07-06-2024</v>
      </c>
    </row>
    <row r="116149" spans="1:10" x14ac:dyDescent="0.3">
      <c r="A116149" s="4">
        <v>45450.625</v>
      </c>
      <c r="B116149">
        <v>2336.6</v>
      </c>
      <c r="C116149">
        <v>2339.35</v>
      </c>
      <c r="D116149">
        <v>2313.31</v>
      </c>
      <c r="E116149">
        <v>2319.33</v>
      </c>
      <c r="F116149">
        <v>6554</v>
      </c>
      <c r="G116149">
        <v>2024</v>
      </c>
      <c r="H116149" s="1" t="s">
        <v>16</v>
      </c>
      <c r="I116149" s="1" t="s">
        <v>15</v>
      </c>
      <c r="J116149" t="str">
        <f>TEXT(XAU_1h_data[[#This Row],[Date]],"dd-mm-yyyy")</f>
        <v>07-06-2024</v>
      </c>
    </row>
    <row r="116150" spans="1:10" x14ac:dyDescent="0.3">
      <c r="A116150" s="4">
        <v>45450.666666666664</v>
      </c>
      <c r="B116150">
        <v>2319.31</v>
      </c>
      <c r="C116150">
        <v>2328.08</v>
      </c>
      <c r="D116150">
        <v>2305.12</v>
      </c>
      <c r="E116150">
        <v>2309.4699999999998</v>
      </c>
      <c r="F116150">
        <v>7459</v>
      </c>
      <c r="G116150">
        <v>2024</v>
      </c>
      <c r="H116150" s="1" t="s">
        <v>16</v>
      </c>
      <c r="I116150" s="1" t="s">
        <v>15</v>
      </c>
      <c r="J116150" t="str">
        <f>TEXT(XAU_1h_data[[#This Row],[Date]],"dd-mm-yyyy")</f>
        <v>07-06-2024</v>
      </c>
    </row>
    <row r="116151" spans="1:10" x14ac:dyDescent="0.3">
      <c r="A116151" s="4">
        <v>45450.708333333336</v>
      </c>
      <c r="B116151">
        <v>2309.5500000000002</v>
      </c>
      <c r="C116151">
        <v>2320.96</v>
      </c>
      <c r="D116151">
        <v>2307.67</v>
      </c>
      <c r="E116151">
        <v>2313.36</v>
      </c>
      <c r="F116151">
        <v>8316</v>
      </c>
      <c r="G116151">
        <v>2024</v>
      </c>
      <c r="H116151" s="1" t="s">
        <v>16</v>
      </c>
      <c r="I116151" s="1" t="s">
        <v>15</v>
      </c>
      <c r="J116151" t="str">
        <f>TEXT(XAU_1h_data[[#This Row],[Date]],"dd-mm-yyyy")</f>
        <v>07-06-2024</v>
      </c>
    </row>
    <row r="116152" spans="1:10" x14ac:dyDescent="0.3">
      <c r="A116152" s="4">
        <v>45450.75</v>
      </c>
      <c r="B116152">
        <v>2313.37</v>
      </c>
      <c r="C116152">
        <v>2315.5</v>
      </c>
      <c r="D116152">
        <v>2304.36</v>
      </c>
      <c r="E116152">
        <v>2304.92</v>
      </c>
      <c r="F116152">
        <v>5829</v>
      </c>
      <c r="G116152">
        <v>2024</v>
      </c>
      <c r="H116152" s="1" t="s">
        <v>16</v>
      </c>
      <c r="I116152" s="1" t="s">
        <v>15</v>
      </c>
      <c r="J116152" t="str">
        <f>TEXT(XAU_1h_data[[#This Row],[Date]],"dd-mm-yyyy")</f>
        <v>07-06-2024</v>
      </c>
    </row>
    <row r="116153" spans="1:10" x14ac:dyDescent="0.3">
      <c r="A116153" s="4">
        <v>45450.791666666664</v>
      </c>
      <c r="B116153">
        <v>2304.92</v>
      </c>
      <c r="C116153">
        <v>2314.46</v>
      </c>
      <c r="D116153">
        <v>2303.1</v>
      </c>
      <c r="E116153">
        <v>2311.67</v>
      </c>
      <c r="F116153">
        <v>4626</v>
      </c>
      <c r="G116153">
        <v>2024</v>
      </c>
      <c r="H116153" s="1" t="s">
        <v>16</v>
      </c>
      <c r="I116153" s="1" t="s">
        <v>15</v>
      </c>
      <c r="J116153" t="str">
        <f>TEXT(XAU_1h_data[[#This Row],[Date]],"dd-mm-yyyy")</f>
        <v>07-06-2024</v>
      </c>
    </row>
    <row r="116154" spans="1:10" x14ac:dyDescent="0.3">
      <c r="A116154" s="4">
        <v>45450.833333333336</v>
      </c>
      <c r="B116154">
        <v>2311.71</v>
      </c>
      <c r="C116154">
        <v>2312.31</v>
      </c>
      <c r="D116154">
        <v>2303.79</v>
      </c>
      <c r="E116154">
        <v>2305.5</v>
      </c>
      <c r="F116154">
        <v>3883</v>
      </c>
      <c r="G116154">
        <v>2024</v>
      </c>
      <c r="H116154" s="1" t="s">
        <v>16</v>
      </c>
      <c r="I116154" s="1" t="s">
        <v>15</v>
      </c>
      <c r="J116154" t="str">
        <f>TEXT(XAU_1h_data[[#This Row],[Date]],"dd-mm-yyyy")</f>
        <v>07-06-2024</v>
      </c>
    </row>
    <row r="116155" spans="1:10" x14ac:dyDescent="0.3">
      <c r="A116155" s="4">
        <v>45450.875</v>
      </c>
      <c r="B116155">
        <v>2305.67</v>
      </c>
      <c r="C116155">
        <v>2307.17</v>
      </c>
      <c r="D116155">
        <v>2300.02</v>
      </c>
      <c r="E116155">
        <v>2301.4699999999998</v>
      </c>
      <c r="F116155">
        <v>3618</v>
      </c>
      <c r="G116155">
        <v>2024</v>
      </c>
      <c r="H116155" s="1" t="s">
        <v>16</v>
      </c>
      <c r="I116155" s="1" t="s">
        <v>15</v>
      </c>
      <c r="J116155" t="str">
        <f>TEXT(XAU_1h_data[[#This Row],[Date]],"dd-mm-yyyy")</f>
        <v>07-06-2024</v>
      </c>
    </row>
    <row r="116156" spans="1:10" x14ac:dyDescent="0.3">
      <c r="A116156" s="4">
        <v>45450.916666666664</v>
      </c>
      <c r="B116156">
        <v>2301.5</v>
      </c>
      <c r="C116156">
        <v>2301.5</v>
      </c>
      <c r="D116156">
        <v>2287.67</v>
      </c>
      <c r="E116156">
        <v>2288.3000000000002</v>
      </c>
      <c r="F116156">
        <v>4281</v>
      </c>
      <c r="G116156">
        <v>2024</v>
      </c>
      <c r="H116156" s="1" t="s">
        <v>16</v>
      </c>
      <c r="I116156" s="1" t="s">
        <v>15</v>
      </c>
      <c r="J116156" t="str">
        <f>TEXT(XAU_1h_data[[#This Row],[Date]],"dd-mm-yyyy")</f>
        <v>07-06-2024</v>
      </c>
    </row>
    <row r="116157" spans="1:10" x14ac:dyDescent="0.3">
      <c r="A116157" s="4">
        <v>45450.958333333336</v>
      </c>
      <c r="B116157">
        <v>2288.35</v>
      </c>
      <c r="C116157">
        <v>2294.2600000000002</v>
      </c>
      <c r="D116157">
        <v>2286.71</v>
      </c>
      <c r="E116157">
        <v>2293.38</v>
      </c>
      <c r="F116157">
        <v>2382</v>
      </c>
      <c r="G116157">
        <v>2024</v>
      </c>
      <c r="H116157" s="1" t="s">
        <v>16</v>
      </c>
      <c r="I116157" s="1" t="s">
        <v>15</v>
      </c>
      <c r="J116157" t="str">
        <f>TEXT(XAU_1h_data[[#This Row],[Date]],"dd-mm-yyyy")</f>
        <v>07-06-2024</v>
      </c>
    </row>
    <row r="116158" spans="1:10" x14ac:dyDescent="0.3">
      <c r="A116158" s="4">
        <v>45453.041666666664</v>
      </c>
      <c r="B116158">
        <v>2294.71</v>
      </c>
      <c r="C116158">
        <v>2298.44</v>
      </c>
      <c r="D116158">
        <v>2289.4</v>
      </c>
      <c r="E116158">
        <v>2297.44</v>
      </c>
      <c r="F116158">
        <v>2538</v>
      </c>
      <c r="G116158">
        <v>2024</v>
      </c>
      <c r="H116158" s="1" t="s">
        <v>16</v>
      </c>
      <c r="I116158" s="1" t="s">
        <v>17</v>
      </c>
      <c r="J116158" t="str">
        <f>TEXT(XAU_1h_data[[#This Row],[Date]],"dd-mm-yyyy")</f>
        <v>10-06-2024</v>
      </c>
    </row>
    <row r="116159" spans="1:10" x14ac:dyDescent="0.3">
      <c r="A116159" s="4">
        <v>45453.083333333336</v>
      </c>
      <c r="B116159">
        <v>2297.36</v>
      </c>
      <c r="C116159">
        <v>2300.0100000000002</v>
      </c>
      <c r="D116159">
        <v>2296.5500000000002</v>
      </c>
      <c r="E116159">
        <v>2298.54</v>
      </c>
      <c r="F116159">
        <v>1820</v>
      </c>
      <c r="G116159">
        <v>2024</v>
      </c>
      <c r="H116159" s="1" t="s">
        <v>16</v>
      </c>
      <c r="I116159" s="1" t="s">
        <v>17</v>
      </c>
      <c r="J116159" t="str">
        <f>TEXT(XAU_1h_data[[#This Row],[Date]],"dd-mm-yyyy")</f>
        <v>10-06-2024</v>
      </c>
    </row>
    <row r="116160" spans="1:10" x14ac:dyDescent="0.3">
      <c r="A116160" s="4">
        <v>45453.125</v>
      </c>
      <c r="B116160">
        <v>2298.54</v>
      </c>
      <c r="C116160">
        <v>2299.81</v>
      </c>
      <c r="D116160">
        <v>2294.23</v>
      </c>
      <c r="E116160">
        <v>2297.06</v>
      </c>
      <c r="F116160">
        <v>2803</v>
      </c>
      <c r="G116160">
        <v>2024</v>
      </c>
      <c r="H116160" s="1" t="s">
        <v>16</v>
      </c>
      <c r="I116160" s="1" t="s">
        <v>17</v>
      </c>
      <c r="J116160" t="str">
        <f>TEXT(XAU_1h_data[[#This Row],[Date]],"dd-mm-yyyy")</f>
        <v>10-06-2024</v>
      </c>
    </row>
    <row r="116161" spans="1:10" x14ac:dyDescent="0.3">
      <c r="A116161" s="4">
        <v>45453.166666666664</v>
      </c>
      <c r="B116161">
        <v>2297.06</v>
      </c>
      <c r="C116161">
        <v>2298</v>
      </c>
      <c r="D116161">
        <v>2294.04</v>
      </c>
      <c r="E116161">
        <v>2297.69</v>
      </c>
      <c r="F116161">
        <v>2789</v>
      </c>
      <c r="G116161">
        <v>2024</v>
      </c>
      <c r="H116161" s="1" t="s">
        <v>16</v>
      </c>
      <c r="I116161" s="1" t="s">
        <v>17</v>
      </c>
      <c r="J116161" t="str">
        <f>TEXT(XAU_1h_data[[#This Row],[Date]],"dd-mm-yyyy")</f>
        <v>10-06-2024</v>
      </c>
    </row>
    <row r="116162" spans="1:10" x14ac:dyDescent="0.3">
      <c r="A116162" s="4">
        <v>45453.208333333336</v>
      </c>
      <c r="B116162">
        <v>2297.65</v>
      </c>
      <c r="C116162">
        <v>2301.25</v>
      </c>
      <c r="D116162">
        <v>2295.54</v>
      </c>
      <c r="E116162">
        <v>2296.3000000000002</v>
      </c>
      <c r="F116162">
        <v>2765</v>
      </c>
      <c r="G116162">
        <v>2024</v>
      </c>
      <c r="H116162" s="1" t="s">
        <v>16</v>
      </c>
      <c r="I116162" s="1" t="s">
        <v>17</v>
      </c>
      <c r="J116162" t="str">
        <f>TEXT(XAU_1h_data[[#This Row],[Date]],"dd-mm-yyyy")</f>
        <v>10-06-2024</v>
      </c>
    </row>
    <row r="116163" spans="1:10" x14ac:dyDescent="0.3">
      <c r="A116163" s="4">
        <v>45453.25</v>
      </c>
      <c r="B116163">
        <v>2296.29</v>
      </c>
      <c r="C116163">
        <v>2297.7800000000002</v>
      </c>
      <c r="D116163">
        <v>2294.88</v>
      </c>
      <c r="E116163">
        <v>2295.35</v>
      </c>
      <c r="F116163">
        <v>2428</v>
      </c>
      <c r="G116163">
        <v>2024</v>
      </c>
      <c r="H116163" s="1" t="s">
        <v>16</v>
      </c>
      <c r="I116163" s="1" t="s">
        <v>17</v>
      </c>
      <c r="J116163" t="str">
        <f>TEXT(XAU_1h_data[[#This Row],[Date]],"dd-mm-yyyy")</f>
        <v>10-06-2024</v>
      </c>
    </row>
    <row r="116164" spans="1:10" x14ac:dyDescent="0.3">
      <c r="A116164" s="4">
        <v>45453.291666666664</v>
      </c>
      <c r="B116164">
        <v>2295.35</v>
      </c>
      <c r="C116164">
        <v>2295.8000000000002</v>
      </c>
      <c r="D116164">
        <v>2292.79</v>
      </c>
      <c r="E116164">
        <v>2294.8200000000002</v>
      </c>
      <c r="F116164">
        <v>2690</v>
      </c>
      <c r="G116164">
        <v>2024</v>
      </c>
      <c r="H116164" s="1" t="s">
        <v>16</v>
      </c>
      <c r="I116164" s="1" t="s">
        <v>17</v>
      </c>
      <c r="J116164" t="str">
        <f>TEXT(XAU_1h_data[[#This Row],[Date]],"dd-mm-yyyy")</f>
        <v>10-06-2024</v>
      </c>
    </row>
    <row r="116165" spans="1:10" x14ac:dyDescent="0.3">
      <c r="A116165" s="4">
        <v>45453.333333333336</v>
      </c>
      <c r="B116165">
        <v>2294.84</v>
      </c>
      <c r="C116165">
        <v>2297.21</v>
      </c>
      <c r="D116165">
        <v>2292.1999999999998</v>
      </c>
      <c r="E116165">
        <v>2295.66</v>
      </c>
      <c r="F116165">
        <v>3029</v>
      </c>
      <c r="G116165">
        <v>2024</v>
      </c>
      <c r="H116165" s="1" t="s">
        <v>16</v>
      </c>
      <c r="I116165" s="1" t="s">
        <v>17</v>
      </c>
      <c r="J116165" t="str">
        <f>TEXT(XAU_1h_data[[#This Row],[Date]],"dd-mm-yyyy")</f>
        <v>10-06-2024</v>
      </c>
    </row>
    <row r="116166" spans="1:10" x14ac:dyDescent="0.3">
      <c r="A116166" s="4">
        <v>45453.375</v>
      </c>
      <c r="B116166">
        <v>2295.85</v>
      </c>
      <c r="C116166">
        <v>2296.56</v>
      </c>
      <c r="D116166">
        <v>2287.7800000000002</v>
      </c>
      <c r="E116166">
        <v>2291.2399999999998</v>
      </c>
      <c r="F116166">
        <v>4292</v>
      </c>
      <c r="G116166">
        <v>2024</v>
      </c>
      <c r="H116166" s="1" t="s">
        <v>16</v>
      </c>
      <c r="I116166" s="1" t="s">
        <v>17</v>
      </c>
      <c r="J116166" t="str">
        <f>TEXT(XAU_1h_data[[#This Row],[Date]],"dd-mm-yyyy")</f>
        <v>10-06-2024</v>
      </c>
    </row>
    <row r="116167" spans="1:10" x14ac:dyDescent="0.3">
      <c r="A116167" s="4">
        <v>45453.416666666664</v>
      </c>
      <c r="B116167">
        <v>2291.2399999999998</v>
      </c>
      <c r="C116167">
        <v>2297.2399999999998</v>
      </c>
      <c r="D116167">
        <v>2290.54</v>
      </c>
      <c r="E116167">
        <v>2296.5500000000002</v>
      </c>
      <c r="F116167">
        <v>4103</v>
      </c>
      <c r="G116167">
        <v>2024</v>
      </c>
      <c r="H116167" s="1" t="s">
        <v>16</v>
      </c>
      <c r="I116167" s="1" t="s">
        <v>17</v>
      </c>
      <c r="J116167" t="str">
        <f>TEXT(XAU_1h_data[[#This Row],[Date]],"dd-mm-yyyy")</f>
        <v>10-06-2024</v>
      </c>
    </row>
    <row r="116168" spans="1:10" x14ac:dyDescent="0.3">
      <c r="A116168" s="4">
        <v>45453.458333333336</v>
      </c>
      <c r="B116168">
        <v>2296.58</v>
      </c>
      <c r="C116168">
        <v>2297.5100000000002</v>
      </c>
      <c r="D116168">
        <v>2292.5</v>
      </c>
      <c r="E116168">
        <v>2292.66</v>
      </c>
      <c r="F116168">
        <v>4078</v>
      </c>
      <c r="G116168">
        <v>2024</v>
      </c>
      <c r="H116168" s="1" t="s">
        <v>16</v>
      </c>
      <c r="I116168" s="1" t="s">
        <v>17</v>
      </c>
      <c r="J116168" t="str">
        <f>TEXT(XAU_1h_data[[#This Row],[Date]],"dd-mm-yyyy")</f>
        <v>10-06-2024</v>
      </c>
    </row>
    <row r="116169" spans="1:10" x14ac:dyDescent="0.3">
      <c r="A116169" s="4">
        <v>45453.5</v>
      </c>
      <c r="B116169">
        <v>2292.65</v>
      </c>
      <c r="C116169">
        <v>2297.4699999999998</v>
      </c>
      <c r="D116169">
        <v>2291.86</v>
      </c>
      <c r="E116169">
        <v>2295.34</v>
      </c>
      <c r="F116169">
        <v>3489</v>
      </c>
      <c r="G116169">
        <v>2024</v>
      </c>
      <c r="H116169" s="1" t="s">
        <v>16</v>
      </c>
      <c r="I116169" s="1" t="s">
        <v>17</v>
      </c>
      <c r="J116169" t="str">
        <f>TEXT(XAU_1h_data[[#This Row],[Date]],"dd-mm-yyyy")</f>
        <v>10-06-2024</v>
      </c>
    </row>
    <row r="116170" spans="1:10" x14ac:dyDescent="0.3">
      <c r="A116170" s="4">
        <v>45453.541666666664</v>
      </c>
      <c r="B116170">
        <v>2295.36</v>
      </c>
      <c r="C116170">
        <v>2298.79</v>
      </c>
      <c r="D116170">
        <v>2295.36</v>
      </c>
      <c r="E116170">
        <v>2298.5100000000002</v>
      </c>
      <c r="F116170">
        <v>3672</v>
      </c>
      <c r="G116170">
        <v>2024</v>
      </c>
      <c r="H116170" s="1" t="s">
        <v>16</v>
      </c>
      <c r="I116170" s="1" t="s">
        <v>17</v>
      </c>
      <c r="J116170" t="str">
        <f>TEXT(XAU_1h_data[[#This Row],[Date]],"dd-mm-yyyy")</f>
        <v>10-06-2024</v>
      </c>
    </row>
    <row r="116171" spans="1:10" x14ac:dyDescent="0.3">
      <c r="A116171" s="4">
        <v>45453.583333333336</v>
      </c>
      <c r="B116171">
        <v>2298.42</v>
      </c>
      <c r="C116171">
        <v>2305.23</v>
      </c>
      <c r="D116171">
        <v>2297.83</v>
      </c>
      <c r="E116171">
        <v>2305.0700000000002</v>
      </c>
      <c r="F116171">
        <v>3893</v>
      </c>
      <c r="G116171">
        <v>2024</v>
      </c>
      <c r="H116171" s="1" t="s">
        <v>16</v>
      </c>
      <c r="I116171" s="1" t="s">
        <v>17</v>
      </c>
      <c r="J116171" t="str">
        <f>TEXT(XAU_1h_data[[#This Row],[Date]],"dd-mm-yyyy")</f>
        <v>10-06-2024</v>
      </c>
    </row>
    <row r="116172" spans="1:10" x14ac:dyDescent="0.3">
      <c r="A116172" s="4">
        <v>45453.625</v>
      </c>
      <c r="B116172">
        <v>2305.1</v>
      </c>
      <c r="C116172">
        <v>2308.56</v>
      </c>
      <c r="D116172">
        <v>2303.1999999999998</v>
      </c>
      <c r="E116172">
        <v>2306.17</v>
      </c>
      <c r="F116172">
        <v>4655</v>
      </c>
      <c r="G116172">
        <v>2024</v>
      </c>
      <c r="H116172" s="1" t="s">
        <v>16</v>
      </c>
      <c r="I116172" s="1" t="s">
        <v>17</v>
      </c>
      <c r="J116172" t="str">
        <f>TEXT(XAU_1h_data[[#This Row],[Date]],"dd-mm-yyyy")</f>
        <v>10-06-2024</v>
      </c>
    </row>
    <row r="116173" spans="1:10" x14ac:dyDescent="0.3">
      <c r="A116173" s="4">
        <v>45453.666666666664</v>
      </c>
      <c r="B116173">
        <v>2306.19</v>
      </c>
      <c r="C116173">
        <v>2307.8000000000002</v>
      </c>
      <c r="D116173">
        <v>2300.44</v>
      </c>
      <c r="E116173">
        <v>2305.66</v>
      </c>
      <c r="F116173">
        <v>5144</v>
      </c>
      <c r="G116173">
        <v>2024</v>
      </c>
      <c r="H116173" s="1" t="s">
        <v>16</v>
      </c>
      <c r="I116173" s="1" t="s">
        <v>17</v>
      </c>
      <c r="J116173" t="str">
        <f>TEXT(XAU_1h_data[[#This Row],[Date]],"dd-mm-yyyy")</f>
        <v>10-06-2024</v>
      </c>
    </row>
    <row r="116174" spans="1:10" x14ac:dyDescent="0.3">
      <c r="A116174" s="4">
        <v>45453.708333333336</v>
      </c>
      <c r="B116174">
        <v>2305.65</v>
      </c>
      <c r="C116174">
        <v>2307.2199999999998</v>
      </c>
      <c r="D116174">
        <v>2301.86</v>
      </c>
      <c r="E116174">
        <v>2302.69</v>
      </c>
      <c r="F116174">
        <v>4959</v>
      </c>
      <c r="G116174">
        <v>2024</v>
      </c>
      <c r="H116174" s="1" t="s">
        <v>16</v>
      </c>
      <c r="I116174" s="1" t="s">
        <v>17</v>
      </c>
      <c r="J116174" t="str">
        <f>TEXT(XAU_1h_data[[#This Row],[Date]],"dd-mm-yyyy")</f>
        <v>10-06-2024</v>
      </c>
    </row>
    <row r="116175" spans="1:10" x14ac:dyDescent="0.3">
      <c r="A116175" s="4">
        <v>45453.75</v>
      </c>
      <c r="B116175">
        <v>2302.73</v>
      </c>
      <c r="C116175">
        <v>2308.63</v>
      </c>
      <c r="D116175">
        <v>2301.36</v>
      </c>
      <c r="E116175">
        <v>2307.38</v>
      </c>
      <c r="F116175">
        <v>4162</v>
      </c>
      <c r="G116175">
        <v>2024</v>
      </c>
      <c r="H116175" s="1" t="s">
        <v>16</v>
      </c>
      <c r="I116175" s="1" t="s">
        <v>17</v>
      </c>
      <c r="J116175" t="str">
        <f>TEXT(XAU_1h_data[[#This Row],[Date]],"dd-mm-yyyy")</f>
        <v>10-06-2024</v>
      </c>
    </row>
    <row r="116176" spans="1:10" x14ac:dyDescent="0.3">
      <c r="A116176" s="4">
        <v>45453.791666666664</v>
      </c>
      <c r="B116176">
        <v>2307.7800000000002</v>
      </c>
      <c r="C116176">
        <v>2313.84</v>
      </c>
      <c r="D116176">
        <v>2307.11</v>
      </c>
      <c r="E116176">
        <v>2312.9499999999998</v>
      </c>
      <c r="F116176">
        <v>3627</v>
      </c>
      <c r="G116176">
        <v>2024</v>
      </c>
      <c r="H116176" s="1" t="s">
        <v>16</v>
      </c>
      <c r="I116176" s="1" t="s">
        <v>17</v>
      </c>
      <c r="J116176" t="str">
        <f>TEXT(XAU_1h_data[[#This Row],[Date]],"dd-mm-yyyy")</f>
        <v>10-06-2024</v>
      </c>
    </row>
    <row r="116177" spans="1:10" x14ac:dyDescent="0.3">
      <c r="A116177" s="4">
        <v>45453.833333333336</v>
      </c>
      <c r="B116177">
        <v>2312.9499999999998</v>
      </c>
      <c r="C116177">
        <v>2313.38</v>
      </c>
      <c r="D116177">
        <v>2309.1</v>
      </c>
      <c r="E116177">
        <v>2311.88</v>
      </c>
      <c r="F116177">
        <v>3034</v>
      </c>
      <c r="G116177">
        <v>2024</v>
      </c>
      <c r="H116177" s="1" t="s">
        <v>16</v>
      </c>
      <c r="I116177" s="1" t="s">
        <v>17</v>
      </c>
      <c r="J116177" t="str">
        <f>TEXT(XAU_1h_data[[#This Row],[Date]],"dd-mm-yyyy")</f>
        <v>10-06-2024</v>
      </c>
    </row>
    <row r="116178" spans="1:10" x14ac:dyDescent="0.3">
      <c r="A116178" s="4">
        <v>45453.875</v>
      </c>
      <c r="B116178">
        <v>2311.88</v>
      </c>
      <c r="C116178">
        <v>2312.02</v>
      </c>
      <c r="D116178">
        <v>2309.9499999999998</v>
      </c>
      <c r="E116178">
        <v>2310.96</v>
      </c>
      <c r="F116178">
        <v>2495</v>
      </c>
      <c r="G116178">
        <v>2024</v>
      </c>
      <c r="H116178" s="1" t="s">
        <v>16</v>
      </c>
      <c r="I116178" s="1" t="s">
        <v>17</v>
      </c>
      <c r="J116178" t="str">
        <f>TEXT(XAU_1h_data[[#This Row],[Date]],"dd-mm-yyyy")</f>
        <v>10-06-2024</v>
      </c>
    </row>
    <row r="116179" spans="1:10" x14ac:dyDescent="0.3">
      <c r="A116179" s="4">
        <v>45453.916666666664</v>
      </c>
      <c r="B116179">
        <v>2310.9699999999998</v>
      </c>
      <c r="C116179">
        <v>2312.27</v>
      </c>
      <c r="D116179">
        <v>2308.69</v>
      </c>
      <c r="E116179">
        <v>2308.8000000000002</v>
      </c>
      <c r="F116179">
        <v>2349</v>
      </c>
      <c r="G116179">
        <v>2024</v>
      </c>
      <c r="H116179" s="1" t="s">
        <v>16</v>
      </c>
      <c r="I116179" s="1" t="s">
        <v>17</v>
      </c>
      <c r="J116179" t="str">
        <f>TEXT(XAU_1h_data[[#This Row],[Date]],"dd-mm-yyyy")</f>
        <v>10-06-2024</v>
      </c>
    </row>
    <row r="116180" spans="1:10" x14ac:dyDescent="0.3">
      <c r="A116180" s="4">
        <v>45453.958333333336</v>
      </c>
      <c r="B116180">
        <v>2308.77</v>
      </c>
      <c r="C116180">
        <v>2310.9699999999998</v>
      </c>
      <c r="D116180">
        <v>2308.5300000000002</v>
      </c>
      <c r="E116180">
        <v>2310.86</v>
      </c>
      <c r="F116180">
        <v>1124</v>
      </c>
      <c r="G116180">
        <v>2024</v>
      </c>
      <c r="H116180" s="1" t="s">
        <v>16</v>
      </c>
      <c r="I116180" s="1" t="s">
        <v>17</v>
      </c>
      <c r="J116180" t="str">
        <f>TEXT(XAU_1h_data[[#This Row],[Date]],"dd-mm-yyyy")</f>
        <v>10-06-2024</v>
      </c>
    </row>
    <row r="116181" spans="1:10" x14ac:dyDescent="0.3">
      <c r="A116181" s="4">
        <v>45454.041666666664</v>
      </c>
      <c r="B116181">
        <v>2312.0300000000002</v>
      </c>
      <c r="C116181">
        <v>2312.44</v>
      </c>
      <c r="D116181">
        <v>2309.66</v>
      </c>
      <c r="E116181">
        <v>2309.75</v>
      </c>
      <c r="F116181">
        <v>1158</v>
      </c>
      <c r="G116181">
        <v>2024</v>
      </c>
      <c r="H116181" s="1" t="s">
        <v>16</v>
      </c>
      <c r="I116181" s="1" t="s">
        <v>18</v>
      </c>
      <c r="J116181" t="str">
        <f>TEXT(XAU_1h_data[[#This Row],[Date]],"dd-mm-yyyy")</f>
        <v>11-06-2024</v>
      </c>
    </row>
    <row r="116182" spans="1:10" x14ac:dyDescent="0.3">
      <c r="A116182" s="4">
        <v>45454.083333333336</v>
      </c>
      <c r="B116182">
        <v>2309.84</v>
      </c>
      <c r="C116182">
        <v>2310.5700000000002</v>
      </c>
      <c r="D116182">
        <v>2308.77</v>
      </c>
      <c r="E116182">
        <v>2309.92</v>
      </c>
      <c r="F116182">
        <v>1132</v>
      </c>
      <c r="G116182">
        <v>2024</v>
      </c>
      <c r="H116182" s="1" t="s">
        <v>16</v>
      </c>
      <c r="I116182" s="1" t="s">
        <v>18</v>
      </c>
      <c r="J116182" t="str">
        <f>TEXT(XAU_1h_data[[#This Row],[Date]],"dd-mm-yyyy")</f>
        <v>11-06-2024</v>
      </c>
    </row>
    <row r="116183" spans="1:10" x14ac:dyDescent="0.3">
      <c r="A116183" s="4">
        <v>45454.125</v>
      </c>
      <c r="B116183">
        <v>2309.91</v>
      </c>
      <c r="C116183">
        <v>2311.94</v>
      </c>
      <c r="D116183">
        <v>2309.12</v>
      </c>
      <c r="E116183">
        <v>2310.87</v>
      </c>
      <c r="F116183">
        <v>2526</v>
      </c>
      <c r="G116183">
        <v>2024</v>
      </c>
      <c r="H116183" s="1" t="s">
        <v>16</v>
      </c>
      <c r="I116183" s="1" t="s">
        <v>18</v>
      </c>
      <c r="J116183" t="str">
        <f>TEXT(XAU_1h_data[[#This Row],[Date]],"dd-mm-yyyy")</f>
        <v>11-06-2024</v>
      </c>
    </row>
    <row r="116184" spans="1:10" x14ac:dyDescent="0.3">
      <c r="A116184" s="4">
        <v>45454.166666666664</v>
      </c>
      <c r="B116184">
        <v>2310.86</v>
      </c>
      <c r="C116184">
        <v>2310.86</v>
      </c>
      <c r="D116184">
        <v>2301.73</v>
      </c>
      <c r="E116184">
        <v>2302.84</v>
      </c>
      <c r="F116184">
        <v>5289</v>
      </c>
      <c r="G116184">
        <v>2024</v>
      </c>
      <c r="H116184" s="1" t="s">
        <v>16</v>
      </c>
      <c r="I116184" s="1" t="s">
        <v>18</v>
      </c>
      <c r="J116184" t="str">
        <f>TEXT(XAU_1h_data[[#This Row],[Date]],"dd-mm-yyyy")</f>
        <v>11-06-2024</v>
      </c>
    </row>
    <row r="116185" spans="1:10" x14ac:dyDescent="0.3">
      <c r="A116185" s="4">
        <v>45454.208333333336</v>
      </c>
      <c r="B116185">
        <v>2302.81</v>
      </c>
      <c r="C116185">
        <v>2303.7199999999998</v>
      </c>
      <c r="D116185">
        <v>2298.83</v>
      </c>
      <c r="E116185">
        <v>2301.92</v>
      </c>
      <c r="F116185">
        <v>4804</v>
      </c>
      <c r="G116185">
        <v>2024</v>
      </c>
      <c r="H116185" s="1" t="s">
        <v>16</v>
      </c>
      <c r="I116185" s="1" t="s">
        <v>18</v>
      </c>
      <c r="J116185" t="str">
        <f>TEXT(XAU_1h_data[[#This Row],[Date]],"dd-mm-yyyy")</f>
        <v>11-06-2024</v>
      </c>
    </row>
    <row r="116186" spans="1:10" x14ac:dyDescent="0.3">
      <c r="A116186" s="4">
        <v>45454.25</v>
      </c>
      <c r="B116186">
        <v>2301.9</v>
      </c>
      <c r="C116186">
        <v>2304.38</v>
      </c>
      <c r="D116186">
        <v>2300.79</v>
      </c>
      <c r="E116186">
        <v>2303.6999999999998</v>
      </c>
      <c r="F116186">
        <v>3661</v>
      </c>
      <c r="G116186">
        <v>2024</v>
      </c>
      <c r="H116186" s="1" t="s">
        <v>16</v>
      </c>
      <c r="I116186" s="1" t="s">
        <v>18</v>
      </c>
      <c r="J116186" t="str">
        <f>TEXT(XAU_1h_data[[#This Row],[Date]],"dd-mm-yyyy")</f>
        <v>11-06-2024</v>
      </c>
    </row>
    <row r="116187" spans="1:10" x14ac:dyDescent="0.3">
      <c r="A116187" s="4">
        <v>45454.291666666664</v>
      </c>
      <c r="B116187">
        <v>2303.63</v>
      </c>
      <c r="C116187">
        <v>2303.94</v>
      </c>
      <c r="D116187">
        <v>2301.46</v>
      </c>
      <c r="E116187">
        <v>2303.64</v>
      </c>
      <c r="F116187">
        <v>2470</v>
      </c>
      <c r="G116187">
        <v>2024</v>
      </c>
      <c r="H116187" s="1" t="s">
        <v>16</v>
      </c>
      <c r="I116187" s="1" t="s">
        <v>18</v>
      </c>
      <c r="J116187" t="str">
        <f>TEXT(XAU_1h_data[[#This Row],[Date]],"dd-mm-yyyy")</f>
        <v>11-06-2024</v>
      </c>
    </row>
    <row r="116188" spans="1:10" x14ac:dyDescent="0.3">
      <c r="A116188" s="4">
        <v>45454.333333333336</v>
      </c>
      <c r="B116188">
        <v>2303.6</v>
      </c>
      <c r="C116188">
        <v>2304.36</v>
      </c>
      <c r="D116188">
        <v>2297.75</v>
      </c>
      <c r="E116188">
        <v>2299.58</v>
      </c>
      <c r="F116188">
        <v>3585</v>
      </c>
      <c r="G116188">
        <v>2024</v>
      </c>
      <c r="H116188" s="1" t="s">
        <v>16</v>
      </c>
      <c r="I116188" s="1" t="s">
        <v>18</v>
      </c>
      <c r="J116188" t="str">
        <f>TEXT(XAU_1h_data[[#This Row],[Date]],"dd-mm-yyyy")</f>
        <v>11-06-2024</v>
      </c>
    </row>
    <row r="116189" spans="1:10" x14ac:dyDescent="0.3">
      <c r="A116189" s="4">
        <v>45454.375</v>
      </c>
      <c r="B116189">
        <v>2299.66</v>
      </c>
      <c r="C116189">
        <v>2304.61</v>
      </c>
      <c r="D116189">
        <v>2298.73</v>
      </c>
      <c r="E116189">
        <v>2302.11</v>
      </c>
      <c r="F116189">
        <v>4549</v>
      </c>
      <c r="G116189">
        <v>2024</v>
      </c>
      <c r="H116189" s="1" t="s">
        <v>16</v>
      </c>
      <c r="I116189" s="1" t="s">
        <v>18</v>
      </c>
      <c r="J116189" t="str">
        <f>TEXT(XAU_1h_data[[#This Row],[Date]],"dd-mm-yyyy")</f>
        <v>11-06-2024</v>
      </c>
    </row>
    <row r="116190" spans="1:10" x14ac:dyDescent="0.3">
      <c r="A116190" s="4">
        <v>45454.416666666664</v>
      </c>
      <c r="B116190">
        <v>2302.09</v>
      </c>
      <c r="C116190">
        <v>2305.38</v>
      </c>
      <c r="D116190">
        <v>2301.73</v>
      </c>
      <c r="E116190">
        <v>2304.5300000000002</v>
      </c>
      <c r="F116190">
        <v>4117</v>
      </c>
      <c r="G116190">
        <v>2024</v>
      </c>
      <c r="H116190" s="1" t="s">
        <v>16</v>
      </c>
      <c r="I116190" s="1" t="s">
        <v>18</v>
      </c>
      <c r="J116190" t="str">
        <f>TEXT(XAU_1h_data[[#This Row],[Date]],"dd-mm-yyyy")</f>
        <v>11-06-2024</v>
      </c>
    </row>
    <row r="116191" spans="1:10" x14ac:dyDescent="0.3">
      <c r="A116191" s="4">
        <v>45454.458333333336</v>
      </c>
      <c r="B116191">
        <v>2304.59</v>
      </c>
      <c r="C116191">
        <v>2307.77</v>
      </c>
      <c r="D116191">
        <v>2303.27</v>
      </c>
      <c r="E116191">
        <v>2306.08</v>
      </c>
      <c r="F116191">
        <v>4257</v>
      </c>
      <c r="G116191">
        <v>2024</v>
      </c>
      <c r="H116191" s="1" t="s">
        <v>16</v>
      </c>
      <c r="I116191" s="1" t="s">
        <v>18</v>
      </c>
      <c r="J116191" t="str">
        <f>TEXT(XAU_1h_data[[#This Row],[Date]],"dd-mm-yyyy")</f>
        <v>11-06-2024</v>
      </c>
    </row>
    <row r="116192" spans="1:10" x14ac:dyDescent="0.3">
      <c r="A116192" s="4">
        <v>45454.5</v>
      </c>
      <c r="B116192">
        <v>2306.09</v>
      </c>
      <c r="C116192">
        <v>2307.4299999999998</v>
      </c>
      <c r="D116192">
        <v>2301.5700000000002</v>
      </c>
      <c r="E116192">
        <v>2306.54</v>
      </c>
      <c r="F116192">
        <v>4121</v>
      </c>
      <c r="G116192">
        <v>2024</v>
      </c>
      <c r="H116192" s="1" t="s">
        <v>16</v>
      </c>
      <c r="I116192" s="1" t="s">
        <v>18</v>
      </c>
      <c r="J116192" t="str">
        <f>TEXT(XAU_1h_data[[#This Row],[Date]],"dd-mm-yyyy")</f>
        <v>11-06-2024</v>
      </c>
    </row>
    <row r="116193" spans="1:10" x14ac:dyDescent="0.3">
      <c r="A116193" s="4">
        <v>45454.541666666664</v>
      </c>
      <c r="B116193">
        <v>2306.31</v>
      </c>
      <c r="C116193">
        <v>2308.89</v>
      </c>
      <c r="D116193">
        <v>2305.15</v>
      </c>
      <c r="E116193">
        <v>2307.91</v>
      </c>
      <c r="F116193">
        <v>4329</v>
      </c>
      <c r="G116193">
        <v>2024</v>
      </c>
      <c r="H116193" s="1" t="s">
        <v>16</v>
      </c>
      <c r="I116193" s="1" t="s">
        <v>18</v>
      </c>
      <c r="J116193" t="str">
        <f>TEXT(XAU_1h_data[[#This Row],[Date]],"dd-mm-yyyy")</f>
        <v>11-06-2024</v>
      </c>
    </row>
    <row r="116194" spans="1:10" x14ac:dyDescent="0.3">
      <c r="A116194" s="4">
        <v>45454.583333333336</v>
      </c>
      <c r="B116194">
        <v>2307.96</v>
      </c>
      <c r="C116194">
        <v>2308.36</v>
      </c>
      <c r="D116194">
        <v>2305.5100000000002</v>
      </c>
      <c r="E116194">
        <v>2307.67</v>
      </c>
      <c r="F116194">
        <v>4147</v>
      </c>
      <c r="G116194">
        <v>2024</v>
      </c>
      <c r="H116194" s="1" t="s">
        <v>16</v>
      </c>
      <c r="I116194" s="1" t="s">
        <v>18</v>
      </c>
      <c r="J116194" t="str">
        <f>TEXT(XAU_1h_data[[#This Row],[Date]],"dd-mm-yyyy")</f>
        <v>11-06-2024</v>
      </c>
    </row>
    <row r="116195" spans="1:10" x14ac:dyDescent="0.3">
      <c r="A116195" s="4">
        <v>45454.625</v>
      </c>
      <c r="B116195">
        <v>2307.67</v>
      </c>
      <c r="C116195">
        <v>2319.94</v>
      </c>
      <c r="D116195">
        <v>2307.66</v>
      </c>
      <c r="E116195">
        <v>2318.0100000000002</v>
      </c>
      <c r="F116195">
        <v>5300</v>
      </c>
      <c r="G116195">
        <v>2024</v>
      </c>
      <c r="H116195" s="1" t="s">
        <v>16</v>
      </c>
      <c r="I116195" s="1" t="s">
        <v>18</v>
      </c>
      <c r="J116195" t="str">
        <f>TEXT(XAU_1h_data[[#This Row],[Date]],"dd-mm-yyyy")</f>
        <v>11-06-2024</v>
      </c>
    </row>
    <row r="116196" spans="1:10" x14ac:dyDescent="0.3">
      <c r="A116196" s="4">
        <v>45454.666666666664</v>
      </c>
      <c r="B116196">
        <v>2317.59</v>
      </c>
      <c r="C116196">
        <v>2319.61</v>
      </c>
      <c r="D116196">
        <v>2309.4499999999998</v>
      </c>
      <c r="E116196">
        <v>2314.62</v>
      </c>
      <c r="F116196">
        <v>5971</v>
      </c>
      <c r="G116196">
        <v>2024</v>
      </c>
      <c r="H116196" s="1" t="s">
        <v>16</v>
      </c>
      <c r="I116196" s="1" t="s">
        <v>18</v>
      </c>
      <c r="J116196" t="str">
        <f>TEXT(XAU_1h_data[[#This Row],[Date]],"dd-mm-yyyy")</f>
        <v>11-06-2024</v>
      </c>
    </row>
    <row r="116197" spans="1:10" x14ac:dyDescent="0.3">
      <c r="A116197" s="4">
        <v>45454.708333333336</v>
      </c>
      <c r="B116197">
        <v>2314.7199999999998</v>
      </c>
      <c r="C116197">
        <v>2317.81</v>
      </c>
      <c r="D116197">
        <v>2312.48</v>
      </c>
      <c r="E116197">
        <v>2314.77</v>
      </c>
      <c r="F116197">
        <v>5463</v>
      </c>
      <c r="G116197">
        <v>2024</v>
      </c>
      <c r="H116197" s="1" t="s">
        <v>16</v>
      </c>
      <c r="I116197" s="1" t="s">
        <v>18</v>
      </c>
      <c r="J116197" t="str">
        <f>TEXT(XAU_1h_data[[#This Row],[Date]],"dd-mm-yyyy")</f>
        <v>11-06-2024</v>
      </c>
    </row>
    <row r="116198" spans="1:10" x14ac:dyDescent="0.3">
      <c r="A116198" s="4">
        <v>45454.75</v>
      </c>
      <c r="B116198">
        <v>2314.83</v>
      </c>
      <c r="C116198">
        <v>2315.91</v>
      </c>
      <c r="D116198">
        <v>2310.0100000000002</v>
      </c>
      <c r="E116198">
        <v>2310.12</v>
      </c>
      <c r="F116198">
        <v>5227</v>
      </c>
      <c r="G116198">
        <v>2024</v>
      </c>
      <c r="H116198" s="1" t="s">
        <v>16</v>
      </c>
      <c r="I116198" s="1" t="s">
        <v>18</v>
      </c>
      <c r="J116198" t="str">
        <f>TEXT(XAU_1h_data[[#This Row],[Date]],"dd-mm-yyyy")</f>
        <v>11-06-2024</v>
      </c>
    </row>
    <row r="116199" spans="1:10" x14ac:dyDescent="0.3">
      <c r="A116199" s="4">
        <v>45454.791666666664</v>
      </c>
      <c r="B116199">
        <v>2310.13</v>
      </c>
      <c r="C116199">
        <v>2312.4</v>
      </c>
      <c r="D116199">
        <v>2305.9499999999998</v>
      </c>
      <c r="E116199">
        <v>2308.56</v>
      </c>
      <c r="F116199">
        <v>3719</v>
      </c>
      <c r="G116199">
        <v>2024</v>
      </c>
      <c r="H116199" s="1" t="s">
        <v>16</v>
      </c>
      <c r="I116199" s="1" t="s">
        <v>18</v>
      </c>
      <c r="J116199" t="str">
        <f>TEXT(XAU_1h_data[[#This Row],[Date]],"dd-mm-yyyy")</f>
        <v>11-06-2024</v>
      </c>
    </row>
    <row r="116200" spans="1:10" x14ac:dyDescent="0.3">
      <c r="A116200" s="4">
        <v>45454.833333333336</v>
      </c>
      <c r="B116200">
        <v>2308.59</v>
      </c>
      <c r="C116200">
        <v>2313.46</v>
      </c>
      <c r="D116200">
        <v>2307.92</v>
      </c>
      <c r="E116200">
        <v>2312.81</v>
      </c>
      <c r="F116200">
        <v>3621</v>
      </c>
      <c r="G116200">
        <v>2024</v>
      </c>
      <c r="H116200" s="1" t="s">
        <v>16</v>
      </c>
      <c r="I116200" s="1" t="s">
        <v>18</v>
      </c>
      <c r="J116200" t="str">
        <f>TEXT(XAU_1h_data[[#This Row],[Date]],"dd-mm-yyyy")</f>
        <v>11-06-2024</v>
      </c>
    </row>
    <row r="116201" spans="1:10" x14ac:dyDescent="0.3">
      <c r="A116201" s="4">
        <v>45454.875</v>
      </c>
      <c r="B116201">
        <v>2312.85</v>
      </c>
      <c r="C116201">
        <v>2315.67</v>
      </c>
      <c r="D116201">
        <v>2312.1999999999998</v>
      </c>
      <c r="E116201">
        <v>2313.8000000000002</v>
      </c>
      <c r="F116201">
        <v>2928</v>
      </c>
      <c r="G116201">
        <v>2024</v>
      </c>
      <c r="H116201" s="1" t="s">
        <v>16</v>
      </c>
      <c r="I116201" s="1" t="s">
        <v>18</v>
      </c>
      <c r="J116201" t="str">
        <f>TEXT(XAU_1h_data[[#This Row],[Date]],"dd-mm-yyyy")</f>
        <v>11-06-2024</v>
      </c>
    </row>
    <row r="116202" spans="1:10" x14ac:dyDescent="0.3">
      <c r="A116202" s="4">
        <v>45454.916666666664</v>
      </c>
      <c r="B116202">
        <v>2313.7800000000002</v>
      </c>
      <c r="C116202">
        <v>2315.6999999999998</v>
      </c>
      <c r="D116202">
        <v>2312.46</v>
      </c>
      <c r="E116202">
        <v>2315.35</v>
      </c>
      <c r="F116202">
        <v>2630</v>
      </c>
      <c r="G116202">
        <v>2024</v>
      </c>
      <c r="H116202" s="1" t="s">
        <v>16</v>
      </c>
      <c r="I116202" s="1" t="s">
        <v>18</v>
      </c>
      <c r="J116202" t="str">
        <f>TEXT(XAU_1h_data[[#This Row],[Date]],"dd-mm-yyyy")</f>
        <v>11-06-2024</v>
      </c>
    </row>
    <row r="116203" spans="1:10" x14ac:dyDescent="0.3">
      <c r="A116203" s="4">
        <v>45454.958333333336</v>
      </c>
      <c r="B116203">
        <v>2315.65</v>
      </c>
      <c r="C116203">
        <v>2316.96</v>
      </c>
      <c r="D116203">
        <v>2314.75</v>
      </c>
      <c r="E116203">
        <v>2316.73</v>
      </c>
      <c r="F116203">
        <v>1218</v>
      </c>
      <c r="G116203">
        <v>2024</v>
      </c>
      <c r="H116203" s="1" t="s">
        <v>16</v>
      </c>
      <c r="I116203" s="1" t="s">
        <v>18</v>
      </c>
      <c r="J116203" t="str">
        <f>TEXT(XAU_1h_data[[#This Row],[Date]],"dd-mm-yyyy")</f>
        <v>11-06-2024</v>
      </c>
    </row>
    <row r="116204" spans="1:10" x14ac:dyDescent="0.3">
      <c r="A116204" s="4">
        <v>45455.041666666664</v>
      </c>
      <c r="B116204">
        <v>2317.0700000000002</v>
      </c>
      <c r="C116204">
        <v>2317.6</v>
      </c>
      <c r="D116204">
        <v>2315.11</v>
      </c>
      <c r="E116204">
        <v>2316.88</v>
      </c>
      <c r="F116204">
        <v>1188</v>
      </c>
      <c r="G116204">
        <v>2024</v>
      </c>
      <c r="H116204" s="1" t="s">
        <v>16</v>
      </c>
      <c r="I116204" s="1" t="s">
        <v>19</v>
      </c>
      <c r="J116204" t="str">
        <f>TEXT(XAU_1h_data[[#This Row],[Date]],"dd-mm-yyyy")</f>
        <v>12-06-2024</v>
      </c>
    </row>
    <row r="116205" spans="1:10" x14ac:dyDescent="0.3">
      <c r="A116205" s="4">
        <v>45455.083333333336</v>
      </c>
      <c r="B116205">
        <v>2316.9299999999998</v>
      </c>
      <c r="C116205">
        <v>2317.4899999999998</v>
      </c>
      <c r="D116205">
        <v>2313.91</v>
      </c>
      <c r="E116205">
        <v>2315.14</v>
      </c>
      <c r="F116205">
        <v>1447</v>
      </c>
      <c r="G116205">
        <v>2024</v>
      </c>
      <c r="H116205" s="1" t="s">
        <v>16</v>
      </c>
      <c r="I116205" s="1" t="s">
        <v>19</v>
      </c>
      <c r="J116205" t="str">
        <f>TEXT(XAU_1h_data[[#This Row],[Date]],"dd-mm-yyyy")</f>
        <v>12-06-2024</v>
      </c>
    </row>
    <row r="116206" spans="1:10" x14ac:dyDescent="0.3">
      <c r="A116206" s="4">
        <v>45455.125</v>
      </c>
      <c r="B116206">
        <v>2315.25</v>
      </c>
      <c r="C116206">
        <v>2315.6799999999998</v>
      </c>
      <c r="D116206">
        <v>2313.48</v>
      </c>
      <c r="E116206">
        <v>2313.79</v>
      </c>
      <c r="F116206">
        <v>1975</v>
      </c>
      <c r="G116206">
        <v>2024</v>
      </c>
      <c r="H116206" s="1" t="s">
        <v>16</v>
      </c>
      <c r="I116206" s="1" t="s">
        <v>19</v>
      </c>
      <c r="J116206" t="str">
        <f>TEXT(XAU_1h_data[[#This Row],[Date]],"dd-mm-yyyy")</f>
        <v>12-06-2024</v>
      </c>
    </row>
    <row r="116207" spans="1:10" x14ac:dyDescent="0.3">
      <c r="A116207" s="4">
        <v>45455.166666666664</v>
      </c>
      <c r="B116207">
        <v>2313.77</v>
      </c>
      <c r="C116207">
        <v>2315.2600000000002</v>
      </c>
      <c r="D116207">
        <v>2310.88</v>
      </c>
      <c r="E116207">
        <v>2314.44</v>
      </c>
      <c r="F116207">
        <v>4333</v>
      </c>
      <c r="G116207">
        <v>2024</v>
      </c>
      <c r="H116207" s="1" t="s">
        <v>16</v>
      </c>
      <c r="I116207" s="1" t="s">
        <v>19</v>
      </c>
      <c r="J116207" t="str">
        <f>TEXT(XAU_1h_data[[#This Row],[Date]],"dd-mm-yyyy")</f>
        <v>12-06-2024</v>
      </c>
    </row>
    <row r="116208" spans="1:10" x14ac:dyDescent="0.3">
      <c r="A116208" s="4">
        <v>45455.208333333336</v>
      </c>
      <c r="B116208">
        <v>2314.44</v>
      </c>
      <c r="C116208">
        <v>2315.56</v>
      </c>
      <c r="D116208">
        <v>2310.75</v>
      </c>
      <c r="E116208">
        <v>2313.7199999999998</v>
      </c>
      <c r="F116208">
        <v>3509</v>
      </c>
      <c r="G116208">
        <v>2024</v>
      </c>
      <c r="H116208" s="1" t="s">
        <v>16</v>
      </c>
      <c r="I116208" s="1" t="s">
        <v>19</v>
      </c>
      <c r="J116208" t="str">
        <f>TEXT(XAU_1h_data[[#This Row],[Date]],"dd-mm-yyyy")</f>
        <v>12-06-2024</v>
      </c>
    </row>
    <row r="116209" spans="1:10" x14ac:dyDescent="0.3">
      <c r="A116209" s="4">
        <v>45455.25</v>
      </c>
      <c r="B116209">
        <v>2313.67</v>
      </c>
      <c r="C116209">
        <v>2316.79</v>
      </c>
      <c r="D116209">
        <v>2313.67</v>
      </c>
      <c r="E116209">
        <v>2314.0700000000002</v>
      </c>
      <c r="F116209">
        <v>2590</v>
      </c>
      <c r="G116209">
        <v>2024</v>
      </c>
      <c r="H116209" s="1" t="s">
        <v>16</v>
      </c>
      <c r="I116209" s="1" t="s">
        <v>19</v>
      </c>
      <c r="J116209" t="str">
        <f>TEXT(XAU_1h_data[[#This Row],[Date]],"dd-mm-yyyy")</f>
        <v>12-06-2024</v>
      </c>
    </row>
    <row r="116210" spans="1:10" x14ac:dyDescent="0.3">
      <c r="A116210" s="4">
        <v>45455.291666666664</v>
      </c>
      <c r="B116210">
        <v>2314.0700000000002</v>
      </c>
      <c r="C116210">
        <v>2314.4</v>
      </c>
      <c r="D116210">
        <v>2312.44</v>
      </c>
      <c r="E116210">
        <v>2312.7600000000002</v>
      </c>
      <c r="F116210">
        <v>1825</v>
      </c>
      <c r="G116210">
        <v>2024</v>
      </c>
      <c r="H116210" s="1" t="s">
        <v>16</v>
      </c>
      <c r="I116210" s="1" t="s">
        <v>19</v>
      </c>
      <c r="J116210" t="str">
        <f>TEXT(XAU_1h_data[[#This Row],[Date]],"dd-mm-yyyy")</f>
        <v>12-06-2024</v>
      </c>
    </row>
    <row r="116211" spans="1:10" x14ac:dyDescent="0.3">
      <c r="A116211" s="4">
        <v>45455.333333333336</v>
      </c>
      <c r="B116211">
        <v>2312.7600000000002</v>
      </c>
      <c r="C116211">
        <v>2315.4</v>
      </c>
      <c r="D116211">
        <v>2312.4</v>
      </c>
      <c r="E116211">
        <v>2315.04</v>
      </c>
      <c r="F116211">
        <v>2816</v>
      </c>
      <c r="G116211">
        <v>2024</v>
      </c>
      <c r="H116211" s="1" t="s">
        <v>16</v>
      </c>
      <c r="I116211" s="1" t="s">
        <v>19</v>
      </c>
      <c r="J116211" t="str">
        <f>TEXT(XAU_1h_data[[#This Row],[Date]],"dd-mm-yyyy")</f>
        <v>12-06-2024</v>
      </c>
    </row>
    <row r="116212" spans="1:10" x14ac:dyDescent="0.3">
      <c r="A116212" s="4">
        <v>45455.375</v>
      </c>
      <c r="B116212">
        <v>2315.04</v>
      </c>
      <c r="C116212">
        <v>2317.75</v>
      </c>
      <c r="D116212">
        <v>2313.87</v>
      </c>
      <c r="E116212">
        <v>2314.9</v>
      </c>
      <c r="F116212">
        <v>3872</v>
      </c>
      <c r="G116212">
        <v>2024</v>
      </c>
      <c r="H116212" s="1" t="s">
        <v>16</v>
      </c>
      <c r="I116212" s="1" t="s">
        <v>19</v>
      </c>
      <c r="J116212" t="str">
        <f>TEXT(XAU_1h_data[[#This Row],[Date]],"dd-mm-yyyy")</f>
        <v>12-06-2024</v>
      </c>
    </row>
    <row r="116213" spans="1:10" x14ac:dyDescent="0.3">
      <c r="A116213" s="4">
        <v>45455.416666666664</v>
      </c>
      <c r="B116213">
        <v>2314.87</v>
      </c>
      <c r="C116213">
        <v>2315.4299999999998</v>
      </c>
      <c r="D116213">
        <v>2311.2399999999998</v>
      </c>
      <c r="E116213">
        <v>2314.54</v>
      </c>
      <c r="F116213">
        <v>3343</v>
      </c>
      <c r="G116213">
        <v>2024</v>
      </c>
      <c r="H116213" s="1" t="s">
        <v>16</v>
      </c>
      <c r="I116213" s="1" t="s">
        <v>19</v>
      </c>
      <c r="J116213" t="str">
        <f>TEXT(XAU_1h_data[[#This Row],[Date]],"dd-mm-yyyy")</f>
        <v>12-06-2024</v>
      </c>
    </row>
    <row r="116214" spans="1:10" x14ac:dyDescent="0.3">
      <c r="A116214" s="4">
        <v>45455.458333333336</v>
      </c>
      <c r="B116214">
        <v>2314.5700000000002</v>
      </c>
      <c r="C116214">
        <v>2315.79</v>
      </c>
      <c r="D116214">
        <v>2310.84</v>
      </c>
      <c r="E116214">
        <v>2312.88</v>
      </c>
      <c r="F116214">
        <v>3181</v>
      </c>
      <c r="G116214">
        <v>2024</v>
      </c>
      <c r="H116214" s="1" t="s">
        <v>16</v>
      </c>
      <c r="I116214" s="1" t="s">
        <v>19</v>
      </c>
      <c r="J116214" t="str">
        <f>TEXT(XAU_1h_data[[#This Row],[Date]],"dd-mm-yyyy")</f>
        <v>12-06-2024</v>
      </c>
    </row>
    <row r="116215" spans="1:10" x14ac:dyDescent="0.3">
      <c r="A116215" s="4">
        <v>45455.5</v>
      </c>
      <c r="B116215">
        <v>2312.85</v>
      </c>
      <c r="C116215">
        <v>2315.4899999999998</v>
      </c>
      <c r="D116215">
        <v>2312.2600000000002</v>
      </c>
      <c r="E116215">
        <v>2314.0700000000002</v>
      </c>
      <c r="F116215">
        <v>2959</v>
      </c>
      <c r="G116215">
        <v>2024</v>
      </c>
      <c r="H116215" s="1" t="s">
        <v>16</v>
      </c>
      <c r="I116215" s="1" t="s">
        <v>19</v>
      </c>
      <c r="J116215" t="str">
        <f>TEXT(XAU_1h_data[[#This Row],[Date]],"dd-mm-yyyy")</f>
        <v>12-06-2024</v>
      </c>
    </row>
    <row r="116216" spans="1:10" x14ac:dyDescent="0.3">
      <c r="A116216" s="4">
        <v>45455.541666666664</v>
      </c>
      <c r="B116216">
        <v>2314.1</v>
      </c>
      <c r="C116216">
        <v>2314.7800000000002</v>
      </c>
      <c r="D116216">
        <v>2312.1799999999998</v>
      </c>
      <c r="E116216">
        <v>2313.36</v>
      </c>
      <c r="F116216">
        <v>3162</v>
      </c>
      <c r="G116216">
        <v>2024</v>
      </c>
      <c r="H116216" s="1" t="s">
        <v>16</v>
      </c>
      <c r="I116216" s="1" t="s">
        <v>19</v>
      </c>
      <c r="J116216" t="str">
        <f>TEXT(XAU_1h_data[[#This Row],[Date]],"dd-mm-yyyy")</f>
        <v>12-06-2024</v>
      </c>
    </row>
    <row r="116217" spans="1:10" x14ac:dyDescent="0.3">
      <c r="A116217" s="4">
        <v>45455.583333333336</v>
      </c>
      <c r="B116217">
        <v>2313.44</v>
      </c>
      <c r="C116217">
        <v>2314.79</v>
      </c>
      <c r="D116217">
        <v>2312.3000000000002</v>
      </c>
      <c r="E116217">
        <v>2312.9299999999998</v>
      </c>
      <c r="F116217">
        <v>3311</v>
      </c>
      <c r="G116217">
        <v>2024</v>
      </c>
      <c r="H116217" s="1" t="s">
        <v>16</v>
      </c>
      <c r="I116217" s="1" t="s">
        <v>19</v>
      </c>
      <c r="J116217" t="str">
        <f>TEXT(XAU_1h_data[[#This Row],[Date]],"dd-mm-yyyy")</f>
        <v>12-06-2024</v>
      </c>
    </row>
    <row r="116218" spans="1:10" x14ac:dyDescent="0.3">
      <c r="A116218" s="4">
        <v>45455.625</v>
      </c>
      <c r="B116218">
        <v>2312.92</v>
      </c>
      <c r="C116218">
        <v>2337.5500000000002</v>
      </c>
      <c r="D116218">
        <v>2311.65</v>
      </c>
      <c r="E116218">
        <v>2335.89</v>
      </c>
      <c r="F116218">
        <v>6702</v>
      </c>
      <c r="G116218">
        <v>2024</v>
      </c>
      <c r="H116218" s="1" t="s">
        <v>16</v>
      </c>
      <c r="I116218" s="1" t="s">
        <v>19</v>
      </c>
      <c r="J116218" t="str">
        <f>TEXT(XAU_1h_data[[#This Row],[Date]],"dd-mm-yyyy")</f>
        <v>12-06-2024</v>
      </c>
    </row>
    <row r="116219" spans="1:10" x14ac:dyDescent="0.3">
      <c r="A116219" s="4">
        <v>45455.666666666664</v>
      </c>
      <c r="B116219">
        <v>2335.86</v>
      </c>
      <c r="C116219">
        <v>2341.66</v>
      </c>
      <c r="D116219">
        <v>2325.0500000000002</v>
      </c>
      <c r="E116219">
        <v>2329.87</v>
      </c>
      <c r="F116219">
        <v>6233</v>
      </c>
      <c r="G116219">
        <v>2024</v>
      </c>
      <c r="H116219" s="1" t="s">
        <v>16</v>
      </c>
      <c r="I116219" s="1" t="s">
        <v>19</v>
      </c>
      <c r="J116219" t="str">
        <f>TEXT(XAU_1h_data[[#This Row],[Date]],"dd-mm-yyyy")</f>
        <v>12-06-2024</v>
      </c>
    </row>
    <row r="116220" spans="1:10" x14ac:dyDescent="0.3">
      <c r="A116220" s="4">
        <v>45455.708333333336</v>
      </c>
      <c r="B116220">
        <v>2329.84</v>
      </c>
      <c r="C116220">
        <v>2329.91</v>
      </c>
      <c r="D116220">
        <v>2320.1</v>
      </c>
      <c r="E116220">
        <v>2325.36</v>
      </c>
      <c r="F116220">
        <v>6272</v>
      </c>
      <c r="G116220">
        <v>2024</v>
      </c>
      <c r="H116220" s="1" t="s">
        <v>16</v>
      </c>
      <c r="I116220" s="1" t="s">
        <v>19</v>
      </c>
      <c r="J116220" t="str">
        <f>TEXT(XAU_1h_data[[#This Row],[Date]],"dd-mm-yyyy")</f>
        <v>12-06-2024</v>
      </c>
    </row>
    <row r="116221" spans="1:10" x14ac:dyDescent="0.3">
      <c r="A116221" s="4">
        <v>45455.75</v>
      </c>
      <c r="B116221">
        <v>2325.54</v>
      </c>
      <c r="C116221">
        <v>2337.14</v>
      </c>
      <c r="D116221">
        <v>2324.73</v>
      </c>
      <c r="E116221">
        <v>2335.65</v>
      </c>
      <c r="F116221">
        <v>5031</v>
      </c>
      <c r="G116221">
        <v>2024</v>
      </c>
      <c r="H116221" s="1" t="s">
        <v>16</v>
      </c>
      <c r="I116221" s="1" t="s">
        <v>19</v>
      </c>
      <c r="J116221" t="str">
        <f>TEXT(XAU_1h_data[[#This Row],[Date]],"dd-mm-yyyy")</f>
        <v>12-06-2024</v>
      </c>
    </row>
    <row r="116222" spans="1:10" x14ac:dyDescent="0.3">
      <c r="A116222" s="4">
        <v>45455.791666666664</v>
      </c>
      <c r="B116222">
        <v>2335.63</v>
      </c>
      <c r="C116222">
        <v>2338.15</v>
      </c>
      <c r="D116222">
        <v>2333.2199999999998</v>
      </c>
      <c r="E116222">
        <v>2337.7199999999998</v>
      </c>
      <c r="F116222">
        <v>3845</v>
      </c>
      <c r="G116222">
        <v>2024</v>
      </c>
      <c r="H116222" s="1" t="s">
        <v>16</v>
      </c>
      <c r="I116222" s="1" t="s">
        <v>19</v>
      </c>
      <c r="J116222" t="str">
        <f>TEXT(XAU_1h_data[[#This Row],[Date]],"dd-mm-yyyy")</f>
        <v>12-06-2024</v>
      </c>
    </row>
    <row r="116223" spans="1:10" x14ac:dyDescent="0.3">
      <c r="A116223" s="4">
        <v>45455.833333333336</v>
      </c>
      <c r="B116223">
        <v>2337.7399999999998</v>
      </c>
      <c r="C116223">
        <v>2339.61</v>
      </c>
      <c r="D116223">
        <v>2332.87</v>
      </c>
      <c r="E116223">
        <v>2335.14</v>
      </c>
      <c r="F116223">
        <v>3653</v>
      </c>
      <c r="G116223">
        <v>2024</v>
      </c>
      <c r="H116223" s="1" t="s">
        <v>16</v>
      </c>
      <c r="I116223" s="1" t="s">
        <v>19</v>
      </c>
      <c r="J116223" t="str">
        <f>TEXT(XAU_1h_data[[#This Row],[Date]],"dd-mm-yyyy")</f>
        <v>12-06-2024</v>
      </c>
    </row>
    <row r="116224" spans="1:10" x14ac:dyDescent="0.3">
      <c r="A116224" s="4">
        <v>45455.875</v>
      </c>
      <c r="B116224">
        <v>2326.6799999999998</v>
      </c>
      <c r="C116224">
        <v>2333.94</v>
      </c>
      <c r="D116224">
        <v>2319.4899999999998</v>
      </c>
      <c r="E116224">
        <v>2323.11</v>
      </c>
      <c r="F116224">
        <v>6276</v>
      </c>
      <c r="G116224">
        <v>2024</v>
      </c>
      <c r="H116224" s="1" t="s">
        <v>16</v>
      </c>
      <c r="I116224" s="1" t="s">
        <v>19</v>
      </c>
      <c r="J116224" t="str">
        <f>TEXT(XAU_1h_data[[#This Row],[Date]],"dd-mm-yyyy")</f>
        <v>12-06-2024</v>
      </c>
    </row>
    <row r="116225" spans="1:10" x14ac:dyDescent="0.3">
      <c r="A116225" s="4">
        <v>45455.916666666664</v>
      </c>
      <c r="B116225">
        <v>2322.7600000000002</v>
      </c>
      <c r="C116225">
        <v>2324.64</v>
      </c>
      <c r="D116225">
        <v>2315.77</v>
      </c>
      <c r="E116225">
        <v>2321.31</v>
      </c>
      <c r="F116225">
        <v>5474</v>
      </c>
      <c r="G116225">
        <v>2024</v>
      </c>
      <c r="H116225" s="1" t="s">
        <v>16</v>
      </c>
      <c r="I116225" s="1" t="s">
        <v>19</v>
      </c>
      <c r="J116225" t="str">
        <f>TEXT(XAU_1h_data[[#This Row],[Date]],"dd-mm-yyyy")</f>
        <v>12-06-2024</v>
      </c>
    </row>
    <row r="116226" spans="1:10" x14ac:dyDescent="0.3">
      <c r="A116226" s="4">
        <v>45455.958333333336</v>
      </c>
      <c r="B116226">
        <v>2321.67</v>
      </c>
      <c r="C116226">
        <v>2324.88</v>
      </c>
      <c r="D116226">
        <v>2320.31</v>
      </c>
      <c r="E116226">
        <v>2324.88</v>
      </c>
      <c r="F116226">
        <v>1929</v>
      </c>
      <c r="G116226">
        <v>2024</v>
      </c>
      <c r="H116226" s="1" t="s">
        <v>16</v>
      </c>
      <c r="I116226" s="1" t="s">
        <v>19</v>
      </c>
      <c r="J116226" t="str">
        <f>TEXT(XAU_1h_data[[#This Row],[Date]],"dd-mm-yyyy")</f>
        <v>12-06-2024</v>
      </c>
    </row>
    <row r="116227" spans="1:10" x14ac:dyDescent="0.3">
      <c r="A116227" s="4">
        <v>45456.041666666664</v>
      </c>
      <c r="B116227">
        <v>2324.83</v>
      </c>
      <c r="C116227">
        <v>2325.59</v>
      </c>
      <c r="D116227">
        <v>2321.71</v>
      </c>
      <c r="E116227">
        <v>2321.89</v>
      </c>
      <c r="F116227">
        <v>1366</v>
      </c>
      <c r="G116227">
        <v>2024</v>
      </c>
      <c r="H116227" s="1" t="s">
        <v>16</v>
      </c>
      <c r="I116227" s="1" t="s">
        <v>20</v>
      </c>
      <c r="J116227" t="str">
        <f>TEXT(XAU_1h_data[[#This Row],[Date]],"dd-mm-yyyy")</f>
        <v>13-06-2024</v>
      </c>
    </row>
    <row r="116228" spans="1:10" x14ac:dyDescent="0.3">
      <c r="A116228" s="4">
        <v>45456.083333333336</v>
      </c>
      <c r="B116228">
        <v>2321.9299999999998</v>
      </c>
      <c r="C116228">
        <v>2322.34</v>
      </c>
      <c r="D116228">
        <v>2320.19</v>
      </c>
      <c r="E116228">
        <v>2320.6</v>
      </c>
      <c r="F116228">
        <v>1460</v>
      </c>
      <c r="G116228">
        <v>2024</v>
      </c>
      <c r="H116228" s="1" t="s">
        <v>16</v>
      </c>
      <c r="I116228" s="1" t="s">
        <v>20</v>
      </c>
      <c r="J116228" t="str">
        <f>TEXT(XAU_1h_data[[#This Row],[Date]],"dd-mm-yyyy")</f>
        <v>13-06-2024</v>
      </c>
    </row>
    <row r="116229" spans="1:10" x14ac:dyDescent="0.3">
      <c r="A116229" s="4">
        <v>45456.125</v>
      </c>
      <c r="B116229">
        <v>2320.6</v>
      </c>
      <c r="C116229">
        <v>2323</v>
      </c>
      <c r="D116229">
        <v>2317.65</v>
      </c>
      <c r="E116229">
        <v>2320.81</v>
      </c>
      <c r="F116229">
        <v>2680</v>
      </c>
      <c r="G116229">
        <v>2024</v>
      </c>
      <c r="H116229" s="1" t="s">
        <v>16</v>
      </c>
      <c r="I116229" s="1" t="s">
        <v>20</v>
      </c>
      <c r="J116229" t="str">
        <f>TEXT(XAU_1h_data[[#This Row],[Date]],"dd-mm-yyyy")</f>
        <v>13-06-2024</v>
      </c>
    </row>
    <row r="116230" spans="1:10" x14ac:dyDescent="0.3">
      <c r="A116230" s="4">
        <v>45456.166666666664</v>
      </c>
      <c r="B116230">
        <v>2320.85</v>
      </c>
      <c r="C116230">
        <v>2321.58</v>
      </c>
      <c r="D116230">
        <v>2308.19</v>
      </c>
      <c r="E116230">
        <v>2312.71</v>
      </c>
      <c r="F116230">
        <v>5308</v>
      </c>
      <c r="G116230">
        <v>2024</v>
      </c>
      <c r="H116230" s="1" t="s">
        <v>16</v>
      </c>
      <c r="I116230" s="1" t="s">
        <v>20</v>
      </c>
      <c r="J116230" t="str">
        <f>TEXT(XAU_1h_data[[#This Row],[Date]],"dd-mm-yyyy")</f>
        <v>13-06-2024</v>
      </c>
    </row>
    <row r="116231" spans="1:10" x14ac:dyDescent="0.3">
      <c r="A116231" s="4">
        <v>45456.208333333336</v>
      </c>
      <c r="B116231">
        <v>2312.7199999999998</v>
      </c>
      <c r="C116231">
        <v>2316.1999999999998</v>
      </c>
      <c r="D116231">
        <v>2310.6999999999998</v>
      </c>
      <c r="E116231">
        <v>2314.19</v>
      </c>
      <c r="F116231">
        <v>3642</v>
      </c>
      <c r="G116231">
        <v>2024</v>
      </c>
      <c r="H116231" s="1" t="s">
        <v>16</v>
      </c>
      <c r="I116231" s="1" t="s">
        <v>20</v>
      </c>
      <c r="J116231" t="str">
        <f>TEXT(XAU_1h_data[[#This Row],[Date]],"dd-mm-yyyy")</f>
        <v>13-06-2024</v>
      </c>
    </row>
    <row r="116232" spans="1:10" x14ac:dyDescent="0.3">
      <c r="A116232" s="4">
        <v>45456.25</v>
      </c>
      <c r="B116232">
        <v>2314.19</v>
      </c>
      <c r="C116232">
        <v>2316.2800000000002</v>
      </c>
      <c r="D116232">
        <v>2312.62</v>
      </c>
      <c r="E116232">
        <v>2314.3000000000002</v>
      </c>
      <c r="F116232">
        <v>3061</v>
      </c>
      <c r="G116232">
        <v>2024</v>
      </c>
      <c r="H116232" s="1" t="s">
        <v>16</v>
      </c>
      <c r="I116232" s="1" t="s">
        <v>20</v>
      </c>
      <c r="J116232" t="str">
        <f>TEXT(XAU_1h_data[[#This Row],[Date]],"dd-mm-yyyy")</f>
        <v>13-06-2024</v>
      </c>
    </row>
    <row r="116233" spans="1:10" x14ac:dyDescent="0.3">
      <c r="A116233" s="4">
        <v>45456.291666666664</v>
      </c>
      <c r="B116233">
        <v>2314.29</v>
      </c>
      <c r="C116233">
        <v>2314.87</v>
      </c>
      <c r="D116233">
        <v>2309.34</v>
      </c>
      <c r="E116233">
        <v>2311.85</v>
      </c>
      <c r="F116233">
        <v>2413</v>
      </c>
      <c r="G116233">
        <v>2024</v>
      </c>
      <c r="H116233" s="1" t="s">
        <v>16</v>
      </c>
      <c r="I116233" s="1" t="s">
        <v>20</v>
      </c>
      <c r="J116233" t="str">
        <f>TEXT(XAU_1h_data[[#This Row],[Date]],"dd-mm-yyyy")</f>
        <v>13-06-2024</v>
      </c>
    </row>
    <row r="116234" spans="1:10" x14ac:dyDescent="0.3">
      <c r="A116234" s="4">
        <v>45456.333333333336</v>
      </c>
      <c r="B116234">
        <v>2311.88</v>
      </c>
      <c r="C116234">
        <v>2312.29</v>
      </c>
      <c r="D116234">
        <v>2308.9899999999998</v>
      </c>
      <c r="E116234">
        <v>2311.66</v>
      </c>
      <c r="F116234">
        <v>3178</v>
      </c>
      <c r="G116234">
        <v>2024</v>
      </c>
      <c r="H116234" s="1" t="s">
        <v>16</v>
      </c>
      <c r="I116234" s="1" t="s">
        <v>20</v>
      </c>
      <c r="J116234" t="str">
        <f>TEXT(XAU_1h_data[[#This Row],[Date]],"dd-mm-yyyy")</f>
        <v>13-06-2024</v>
      </c>
    </row>
    <row r="116235" spans="1:10" x14ac:dyDescent="0.3">
      <c r="A116235" s="4">
        <v>45456.375</v>
      </c>
      <c r="B116235">
        <v>2311.52</v>
      </c>
      <c r="C116235">
        <v>2316.19</v>
      </c>
      <c r="D116235">
        <v>2311.2199999999998</v>
      </c>
      <c r="E116235">
        <v>2315.71</v>
      </c>
      <c r="F116235">
        <v>4229</v>
      </c>
      <c r="G116235">
        <v>2024</v>
      </c>
      <c r="H116235" s="1" t="s">
        <v>16</v>
      </c>
      <c r="I116235" s="1" t="s">
        <v>20</v>
      </c>
      <c r="J116235" t="str">
        <f>TEXT(XAU_1h_data[[#This Row],[Date]],"dd-mm-yyyy")</f>
        <v>13-06-2024</v>
      </c>
    </row>
    <row r="116236" spans="1:10" x14ac:dyDescent="0.3">
      <c r="A116236" s="4">
        <v>45456.416666666664</v>
      </c>
      <c r="B116236">
        <v>2315.64</v>
      </c>
      <c r="C116236">
        <v>2318.6</v>
      </c>
      <c r="D116236">
        <v>2313.36</v>
      </c>
      <c r="E116236">
        <v>2317.08</v>
      </c>
      <c r="F116236">
        <v>3855</v>
      </c>
      <c r="G116236">
        <v>2024</v>
      </c>
      <c r="H116236" s="1" t="s">
        <v>16</v>
      </c>
      <c r="I116236" s="1" t="s">
        <v>20</v>
      </c>
      <c r="J116236" t="str">
        <f>TEXT(XAU_1h_data[[#This Row],[Date]],"dd-mm-yyyy")</f>
        <v>13-06-2024</v>
      </c>
    </row>
    <row r="116237" spans="1:10" x14ac:dyDescent="0.3">
      <c r="A116237" s="4">
        <v>45456.458333333336</v>
      </c>
      <c r="B116237">
        <v>2317.08</v>
      </c>
      <c r="C116237">
        <v>2317.29</v>
      </c>
      <c r="D116237">
        <v>2314.0300000000002</v>
      </c>
      <c r="E116237">
        <v>2315.63</v>
      </c>
      <c r="F116237">
        <v>3489</v>
      </c>
      <c r="G116237">
        <v>2024</v>
      </c>
      <c r="H116237" s="1" t="s">
        <v>16</v>
      </c>
      <c r="I116237" s="1" t="s">
        <v>20</v>
      </c>
      <c r="J116237" t="str">
        <f>TEXT(XAU_1h_data[[#This Row],[Date]],"dd-mm-yyyy")</f>
        <v>13-06-2024</v>
      </c>
    </row>
    <row r="116238" spans="1:10" x14ac:dyDescent="0.3">
      <c r="A116238" s="4">
        <v>45456.5</v>
      </c>
      <c r="B116238">
        <v>2315.61</v>
      </c>
      <c r="C116238">
        <v>2318.5100000000002</v>
      </c>
      <c r="D116238">
        <v>2313.4499999999998</v>
      </c>
      <c r="E116238">
        <v>2315.5100000000002</v>
      </c>
      <c r="F116238">
        <v>3162</v>
      </c>
      <c r="G116238">
        <v>2024</v>
      </c>
      <c r="H116238" s="1" t="s">
        <v>16</v>
      </c>
      <c r="I116238" s="1" t="s">
        <v>20</v>
      </c>
      <c r="J116238" t="str">
        <f>TEXT(XAU_1h_data[[#This Row],[Date]],"dd-mm-yyyy")</f>
        <v>13-06-2024</v>
      </c>
    </row>
    <row r="116239" spans="1:10" x14ac:dyDescent="0.3">
      <c r="A116239" s="4">
        <v>45456.541666666664</v>
      </c>
      <c r="B116239">
        <v>2315.48</v>
      </c>
      <c r="C116239">
        <v>2319.9699999999998</v>
      </c>
      <c r="D116239">
        <v>2315.34</v>
      </c>
      <c r="E116239">
        <v>2316.37</v>
      </c>
      <c r="F116239">
        <v>3518</v>
      </c>
      <c r="G116239">
        <v>2024</v>
      </c>
      <c r="H116239" s="1" t="s">
        <v>16</v>
      </c>
      <c r="I116239" s="1" t="s">
        <v>20</v>
      </c>
      <c r="J116239" t="str">
        <f>TEXT(XAU_1h_data[[#This Row],[Date]],"dd-mm-yyyy")</f>
        <v>13-06-2024</v>
      </c>
    </row>
    <row r="116240" spans="1:10" x14ac:dyDescent="0.3">
      <c r="A116240" s="4">
        <v>45456.583333333336</v>
      </c>
      <c r="B116240">
        <v>2316.39</v>
      </c>
      <c r="C116240">
        <v>2316.6999999999998</v>
      </c>
      <c r="D116240">
        <v>2304.0500000000002</v>
      </c>
      <c r="E116240">
        <v>2307.06</v>
      </c>
      <c r="F116240">
        <v>4202</v>
      </c>
      <c r="G116240">
        <v>2024</v>
      </c>
      <c r="H116240" s="1" t="s">
        <v>16</v>
      </c>
      <c r="I116240" s="1" t="s">
        <v>20</v>
      </c>
      <c r="J116240" t="str">
        <f>TEXT(XAU_1h_data[[#This Row],[Date]],"dd-mm-yyyy")</f>
        <v>13-06-2024</v>
      </c>
    </row>
    <row r="116241" spans="1:10" x14ac:dyDescent="0.3">
      <c r="A116241" s="4">
        <v>45456.625</v>
      </c>
      <c r="B116241">
        <v>2306.83</v>
      </c>
      <c r="C116241">
        <v>2326.67</v>
      </c>
      <c r="D116241">
        <v>2305.58</v>
      </c>
      <c r="E116241">
        <v>2323.4699999999998</v>
      </c>
      <c r="F116241">
        <v>6010</v>
      </c>
      <c r="G116241">
        <v>2024</v>
      </c>
      <c r="H116241" s="1" t="s">
        <v>16</v>
      </c>
      <c r="I116241" s="1" t="s">
        <v>20</v>
      </c>
      <c r="J116241" t="str">
        <f>TEXT(XAU_1h_data[[#This Row],[Date]],"dd-mm-yyyy")</f>
        <v>13-06-2024</v>
      </c>
    </row>
    <row r="116242" spans="1:10" x14ac:dyDescent="0.3">
      <c r="A116242" s="4">
        <v>45456.666666666664</v>
      </c>
      <c r="B116242">
        <v>2323.33</v>
      </c>
      <c r="C116242">
        <v>2324.7800000000002</v>
      </c>
      <c r="D116242">
        <v>2308.42</v>
      </c>
      <c r="E116242">
        <v>2310.8000000000002</v>
      </c>
      <c r="F116242">
        <v>5812</v>
      </c>
      <c r="G116242">
        <v>2024</v>
      </c>
      <c r="H116242" s="1" t="s">
        <v>16</v>
      </c>
      <c r="I116242" s="1" t="s">
        <v>20</v>
      </c>
      <c r="J116242" t="str">
        <f>TEXT(XAU_1h_data[[#This Row],[Date]],"dd-mm-yyyy")</f>
        <v>13-06-2024</v>
      </c>
    </row>
    <row r="116243" spans="1:10" x14ac:dyDescent="0.3">
      <c r="A116243" s="4">
        <v>45456.708333333336</v>
      </c>
      <c r="B116243">
        <v>2310.42</v>
      </c>
      <c r="C116243">
        <v>2314.4899999999998</v>
      </c>
      <c r="D116243">
        <v>2305.7399999999998</v>
      </c>
      <c r="E116243">
        <v>2313.56</v>
      </c>
      <c r="F116243">
        <v>5214</v>
      </c>
      <c r="G116243">
        <v>2024</v>
      </c>
      <c r="H116243" s="1" t="s">
        <v>16</v>
      </c>
      <c r="I116243" s="1" t="s">
        <v>20</v>
      </c>
      <c r="J116243" t="str">
        <f>TEXT(XAU_1h_data[[#This Row],[Date]],"dd-mm-yyyy")</f>
        <v>13-06-2024</v>
      </c>
    </row>
    <row r="116244" spans="1:10" x14ac:dyDescent="0.3">
      <c r="A116244" s="4">
        <v>45456.75</v>
      </c>
      <c r="B116244">
        <v>2313.61</v>
      </c>
      <c r="C116244">
        <v>2317.1</v>
      </c>
      <c r="D116244">
        <v>2297.8000000000002</v>
      </c>
      <c r="E116244">
        <v>2298.9899999999998</v>
      </c>
      <c r="F116244">
        <v>5165</v>
      </c>
      <c r="G116244">
        <v>2024</v>
      </c>
      <c r="H116244" s="1" t="s">
        <v>16</v>
      </c>
      <c r="I116244" s="1" t="s">
        <v>20</v>
      </c>
      <c r="J116244" t="str">
        <f>TEXT(XAU_1h_data[[#This Row],[Date]],"dd-mm-yyyy")</f>
        <v>13-06-2024</v>
      </c>
    </row>
    <row r="116245" spans="1:10" x14ac:dyDescent="0.3">
      <c r="A116245" s="4">
        <v>45456.791666666664</v>
      </c>
      <c r="B116245">
        <v>2298.98</v>
      </c>
      <c r="C116245">
        <v>2300.35</v>
      </c>
      <c r="D116245">
        <v>2295.67</v>
      </c>
      <c r="E116245">
        <v>2299.34</v>
      </c>
      <c r="F116245">
        <v>4852</v>
      </c>
      <c r="G116245">
        <v>2024</v>
      </c>
      <c r="H116245" s="1" t="s">
        <v>16</v>
      </c>
      <c r="I116245" s="1" t="s">
        <v>20</v>
      </c>
      <c r="J116245" t="str">
        <f>TEXT(XAU_1h_data[[#This Row],[Date]],"dd-mm-yyyy")</f>
        <v>13-06-2024</v>
      </c>
    </row>
    <row r="116246" spans="1:10" x14ac:dyDescent="0.3">
      <c r="A116246" s="4">
        <v>45456.833333333336</v>
      </c>
      <c r="B116246">
        <v>2299.36</v>
      </c>
      <c r="C116246">
        <v>2304.4699999999998</v>
      </c>
      <c r="D116246">
        <v>2299.17</v>
      </c>
      <c r="E116246">
        <v>2301.48</v>
      </c>
      <c r="F116246">
        <v>3780</v>
      </c>
      <c r="G116246">
        <v>2024</v>
      </c>
      <c r="H116246" s="1" t="s">
        <v>16</v>
      </c>
      <c r="I116246" s="1" t="s">
        <v>20</v>
      </c>
      <c r="J116246" t="str">
        <f>TEXT(XAU_1h_data[[#This Row],[Date]],"dd-mm-yyyy")</f>
        <v>13-06-2024</v>
      </c>
    </row>
    <row r="116247" spans="1:10" x14ac:dyDescent="0.3">
      <c r="A116247" s="4">
        <v>45456.875</v>
      </c>
      <c r="B116247">
        <v>2301.46</v>
      </c>
      <c r="C116247">
        <v>2304.02</v>
      </c>
      <c r="D116247">
        <v>2300.13</v>
      </c>
      <c r="E116247">
        <v>2303.08</v>
      </c>
      <c r="F116247">
        <v>2492</v>
      </c>
      <c r="G116247">
        <v>2024</v>
      </c>
      <c r="H116247" s="1" t="s">
        <v>16</v>
      </c>
      <c r="I116247" s="1" t="s">
        <v>20</v>
      </c>
      <c r="J116247" t="str">
        <f>TEXT(XAU_1h_data[[#This Row],[Date]],"dd-mm-yyyy")</f>
        <v>13-06-2024</v>
      </c>
    </row>
    <row r="116248" spans="1:10" x14ac:dyDescent="0.3">
      <c r="A116248" s="4">
        <v>45456.916666666664</v>
      </c>
      <c r="B116248">
        <v>2303.12</v>
      </c>
      <c r="C116248">
        <v>2304.9699999999998</v>
      </c>
      <c r="D116248">
        <v>2302.8000000000002</v>
      </c>
      <c r="E116248">
        <v>2303.44</v>
      </c>
      <c r="F116248">
        <v>2557</v>
      </c>
      <c r="G116248">
        <v>2024</v>
      </c>
      <c r="H116248" s="1" t="s">
        <v>16</v>
      </c>
      <c r="I116248" s="1" t="s">
        <v>20</v>
      </c>
      <c r="J116248" t="str">
        <f>TEXT(XAU_1h_data[[#This Row],[Date]],"dd-mm-yyyy")</f>
        <v>13-06-2024</v>
      </c>
    </row>
    <row r="116249" spans="1:10" x14ac:dyDescent="0.3">
      <c r="A116249" s="4">
        <v>45456.958333333336</v>
      </c>
      <c r="B116249">
        <v>2303.6799999999998</v>
      </c>
      <c r="C116249">
        <v>2304.3200000000002</v>
      </c>
      <c r="D116249">
        <v>2302.94</v>
      </c>
      <c r="E116249">
        <v>2303.85</v>
      </c>
      <c r="F116249">
        <v>1144</v>
      </c>
      <c r="G116249">
        <v>2024</v>
      </c>
      <c r="H116249" s="1" t="s">
        <v>16</v>
      </c>
      <c r="I116249" s="1" t="s">
        <v>20</v>
      </c>
      <c r="J116249" t="str">
        <f>TEXT(XAU_1h_data[[#This Row],[Date]],"dd-mm-yyyy")</f>
        <v>13-06-2024</v>
      </c>
    </row>
    <row r="116250" spans="1:10" x14ac:dyDescent="0.3">
      <c r="A116250" s="4">
        <v>45457.041666666664</v>
      </c>
      <c r="B116250">
        <v>2304.1799999999998</v>
      </c>
      <c r="C116250">
        <v>2304.1799999999998</v>
      </c>
      <c r="D116250">
        <v>2302.86</v>
      </c>
      <c r="E116250">
        <v>2302.9699999999998</v>
      </c>
      <c r="F116250">
        <v>1011</v>
      </c>
      <c r="G116250">
        <v>2024</v>
      </c>
      <c r="H116250" s="1" t="s">
        <v>16</v>
      </c>
      <c r="I116250" s="1" t="s">
        <v>15</v>
      </c>
      <c r="J116250" t="str">
        <f>TEXT(XAU_1h_data[[#This Row],[Date]],"dd-mm-yyyy")</f>
        <v>14-06-2024</v>
      </c>
    </row>
    <row r="116251" spans="1:10" x14ac:dyDescent="0.3">
      <c r="A116251" s="4">
        <v>45457.083333333336</v>
      </c>
      <c r="B116251">
        <v>2302.98</v>
      </c>
      <c r="C116251">
        <v>2303.29</v>
      </c>
      <c r="D116251">
        <v>2301.66</v>
      </c>
      <c r="E116251">
        <v>2302.38</v>
      </c>
      <c r="F116251">
        <v>1083</v>
      </c>
      <c r="G116251">
        <v>2024</v>
      </c>
      <c r="H116251" s="1" t="s">
        <v>16</v>
      </c>
      <c r="I116251" s="1" t="s">
        <v>15</v>
      </c>
      <c r="J116251" t="str">
        <f>TEXT(XAU_1h_data[[#This Row],[Date]],"dd-mm-yyyy")</f>
        <v>14-06-2024</v>
      </c>
    </row>
    <row r="116252" spans="1:10" x14ac:dyDescent="0.3">
      <c r="A116252" s="4">
        <v>45457.125</v>
      </c>
      <c r="B116252">
        <v>2302.38</v>
      </c>
      <c r="C116252">
        <v>2305.71</v>
      </c>
      <c r="D116252">
        <v>2301.62</v>
      </c>
      <c r="E116252">
        <v>2304.96</v>
      </c>
      <c r="F116252">
        <v>2310</v>
      </c>
      <c r="G116252">
        <v>2024</v>
      </c>
      <c r="H116252" s="1" t="s">
        <v>16</v>
      </c>
      <c r="I116252" s="1" t="s">
        <v>15</v>
      </c>
      <c r="J116252" t="str">
        <f>TEXT(XAU_1h_data[[#This Row],[Date]],"dd-mm-yyyy")</f>
        <v>14-06-2024</v>
      </c>
    </row>
    <row r="116253" spans="1:10" x14ac:dyDescent="0.3">
      <c r="A116253" s="4">
        <v>45457.166666666664</v>
      </c>
      <c r="B116253">
        <v>2304.98</v>
      </c>
      <c r="C116253">
        <v>2307.1999999999998</v>
      </c>
      <c r="D116253">
        <v>2303.13</v>
      </c>
      <c r="E116253">
        <v>2306.08</v>
      </c>
      <c r="F116253">
        <v>3955</v>
      </c>
      <c r="G116253">
        <v>2024</v>
      </c>
      <c r="H116253" s="1" t="s">
        <v>16</v>
      </c>
      <c r="I116253" s="1" t="s">
        <v>15</v>
      </c>
      <c r="J116253" t="str">
        <f>TEXT(XAU_1h_data[[#This Row],[Date]],"dd-mm-yyyy")</f>
        <v>14-06-2024</v>
      </c>
    </row>
    <row r="116254" spans="1:10" x14ac:dyDescent="0.3">
      <c r="A116254" s="4">
        <v>45457.208333333336</v>
      </c>
      <c r="B116254">
        <v>2306.04</v>
      </c>
      <c r="C116254">
        <v>2307.12</v>
      </c>
      <c r="D116254">
        <v>2304.3000000000002</v>
      </c>
      <c r="E116254">
        <v>2306.6999999999998</v>
      </c>
      <c r="F116254">
        <v>3045</v>
      </c>
      <c r="G116254">
        <v>2024</v>
      </c>
      <c r="H116254" s="1" t="s">
        <v>16</v>
      </c>
      <c r="I116254" s="1" t="s">
        <v>15</v>
      </c>
      <c r="J116254" t="str">
        <f>TEXT(XAU_1h_data[[#This Row],[Date]],"dd-mm-yyyy")</f>
        <v>14-06-2024</v>
      </c>
    </row>
    <row r="116255" spans="1:10" x14ac:dyDescent="0.3">
      <c r="A116255" s="4">
        <v>45457.25</v>
      </c>
      <c r="B116255">
        <v>2306.71</v>
      </c>
      <c r="C116255">
        <v>2308.63</v>
      </c>
      <c r="D116255">
        <v>2305.0500000000002</v>
      </c>
      <c r="E116255">
        <v>2305.54</v>
      </c>
      <c r="F116255">
        <v>3428</v>
      </c>
      <c r="G116255">
        <v>2024</v>
      </c>
      <c r="H116255" s="1" t="s">
        <v>16</v>
      </c>
      <c r="I116255" s="1" t="s">
        <v>15</v>
      </c>
      <c r="J116255" t="str">
        <f>TEXT(XAU_1h_data[[#This Row],[Date]],"dd-mm-yyyy")</f>
        <v>14-06-2024</v>
      </c>
    </row>
    <row r="116256" spans="1:10" x14ac:dyDescent="0.3">
      <c r="A116256" s="4">
        <v>45457.291666666664</v>
      </c>
      <c r="B116256">
        <v>2305.5100000000002</v>
      </c>
      <c r="C116256">
        <v>2306.12</v>
      </c>
      <c r="D116256">
        <v>2303.59</v>
      </c>
      <c r="E116256">
        <v>2305.9699999999998</v>
      </c>
      <c r="F116256">
        <v>2359</v>
      </c>
      <c r="G116256">
        <v>2024</v>
      </c>
      <c r="H116256" s="1" t="s">
        <v>16</v>
      </c>
      <c r="I116256" s="1" t="s">
        <v>15</v>
      </c>
      <c r="J116256" t="str">
        <f>TEXT(XAU_1h_data[[#This Row],[Date]],"dd-mm-yyyy")</f>
        <v>14-06-2024</v>
      </c>
    </row>
    <row r="116257" spans="1:10" x14ac:dyDescent="0.3">
      <c r="A116257" s="4">
        <v>45457.333333333336</v>
      </c>
      <c r="B116257">
        <v>2305.94</v>
      </c>
      <c r="C116257">
        <v>2311.67</v>
      </c>
      <c r="D116257">
        <v>2305.6</v>
      </c>
      <c r="E116257">
        <v>2309.98</v>
      </c>
      <c r="F116257">
        <v>3212</v>
      </c>
      <c r="G116257">
        <v>2024</v>
      </c>
      <c r="H116257" s="1" t="s">
        <v>16</v>
      </c>
      <c r="I116257" s="1" t="s">
        <v>15</v>
      </c>
      <c r="J116257" t="str">
        <f>TEXT(XAU_1h_data[[#This Row],[Date]],"dd-mm-yyyy")</f>
        <v>14-06-2024</v>
      </c>
    </row>
    <row r="116258" spans="1:10" x14ac:dyDescent="0.3">
      <c r="A116258" s="4">
        <v>45457.375</v>
      </c>
      <c r="B116258">
        <v>2309.9</v>
      </c>
      <c r="C116258">
        <v>2312.81</v>
      </c>
      <c r="D116258">
        <v>2307.5300000000002</v>
      </c>
      <c r="E116258">
        <v>2312.71</v>
      </c>
      <c r="F116258">
        <v>4469</v>
      </c>
      <c r="G116258">
        <v>2024</v>
      </c>
      <c r="H116258" s="1" t="s">
        <v>16</v>
      </c>
      <c r="I116258" s="1" t="s">
        <v>15</v>
      </c>
      <c r="J116258" t="str">
        <f>TEXT(XAU_1h_data[[#This Row],[Date]],"dd-mm-yyyy")</f>
        <v>14-06-2024</v>
      </c>
    </row>
    <row r="116259" spans="1:10" x14ac:dyDescent="0.3">
      <c r="A116259" s="4">
        <v>45457.416666666664</v>
      </c>
      <c r="B116259">
        <v>2312.69</v>
      </c>
      <c r="C116259">
        <v>2316.77</v>
      </c>
      <c r="D116259">
        <v>2309.44</v>
      </c>
      <c r="E116259">
        <v>2315.34</v>
      </c>
      <c r="F116259">
        <v>4432</v>
      </c>
      <c r="G116259">
        <v>2024</v>
      </c>
      <c r="H116259" s="1" t="s">
        <v>16</v>
      </c>
      <c r="I116259" s="1" t="s">
        <v>15</v>
      </c>
      <c r="J116259" t="str">
        <f>TEXT(XAU_1h_data[[#This Row],[Date]],"dd-mm-yyyy")</f>
        <v>14-06-2024</v>
      </c>
    </row>
    <row r="116260" spans="1:10" x14ac:dyDescent="0.3">
      <c r="A116260" s="4">
        <v>45457.458333333336</v>
      </c>
      <c r="B116260">
        <v>2315.33</v>
      </c>
      <c r="C116260">
        <v>2321.6799999999998</v>
      </c>
      <c r="D116260">
        <v>2314.81</v>
      </c>
      <c r="E116260">
        <v>2317.41</v>
      </c>
      <c r="F116260">
        <v>3973</v>
      </c>
      <c r="G116260">
        <v>2024</v>
      </c>
      <c r="H116260" s="1" t="s">
        <v>16</v>
      </c>
      <c r="I116260" s="1" t="s">
        <v>15</v>
      </c>
      <c r="J116260" t="str">
        <f>TEXT(XAU_1h_data[[#This Row],[Date]],"dd-mm-yyyy")</f>
        <v>14-06-2024</v>
      </c>
    </row>
    <row r="116261" spans="1:10" x14ac:dyDescent="0.3">
      <c r="A116261" s="4">
        <v>45457.5</v>
      </c>
      <c r="B116261">
        <v>2317.44</v>
      </c>
      <c r="C116261">
        <v>2322.7399999999998</v>
      </c>
      <c r="D116261">
        <v>2315.23</v>
      </c>
      <c r="E116261">
        <v>2322.71</v>
      </c>
      <c r="F116261">
        <v>3937</v>
      </c>
      <c r="G116261">
        <v>2024</v>
      </c>
      <c r="H116261" s="1" t="s">
        <v>16</v>
      </c>
      <c r="I116261" s="1" t="s">
        <v>15</v>
      </c>
      <c r="J116261" t="str">
        <f>TEXT(XAU_1h_data[[#This Row],[Date]],"dd-mm-yyyy")</f>
        <v>14-06-2024</v>
      </c>
    </row>
    <row r="116262" spans="1:10" x14ac:dyDescent="0.3">
      <c r="A116262" s="4">
        <v>45457.541666666664</v>
      </c>
      <c r="B116262">
        <v>2322.64</v>
      </c>
      <c r="C116262">
        <v>2332.66</v>
      </c>
      <c r="D116262">
        <v>2320.9699999999998</v>
      </c>
      <c r="E116262">
        <v>2330.67</v>
      </c>
      <c r="F116262">
        <v>4633</v>
      </c>
      <c r="G116262">
        <v>2024</v>
      </c>
      <c r="H116262" s="1" t="s">
        <v>16</v>
      </c>
      <c r="I116262" s="1" t="s">
        <v>15</v>
      </c>
      <c r="J116262" t="str">
        <f>TEXT(XAU_1h_data[[#This Row],[Date]],"dd-mm-yyyy")</f>
        <v>14-06-2024</v>
      </c>
    </row>
    <row r="116263" spans="1:10" x14ac:dyDescent="0.3">
      <c r="A116263" s="4">
        <v>45457.583333333336</v>
      </c>
      <c r="B116263">
        <v>2330.56</v>
      </c>
      <c r="C116263">
        <v>2336.59</v>
      </c>
      <c r="D116263">
        <v>2326.15</v>
      </c>
      <c r="E116263">
        <v>2332.04</v>
      </c>
      <c r="F116263">
        <v>4771</v>
      </c>
      <c r="G116263">
        <v>2024</v>
      </c>
      <c r="H116263" s="1" t="s">
        <v>16</v>
      </c>
      <c r="I116263" s="1" t="s">
        <v>15</v>
      </c>
      <c r="J116263" t="str">
        <f>TEXT(XAU_1h_data[[#This Row],[Date]],"dd-mm-yyyy")</f>
        <v>14-06-2024</v>
      </c>
    </row>
    <row r="116264" spans="1:10" x14ac:dyDescent="0.3">
      <c r="A116264" s="4">
        <v>45457.625</v>
      </c>
      <c r="B116264">
        <v>2332.04</v>
      </c>
      <c r="C116264">
        <v>2333.4499999999998</v>
      </c>
      <c r="D116264">
        <v>2327.3200000000002</v>
      </c>
      <c r="E116264">
        <v>2330.44</v>
      </c>
      <c r="F116264">
        <v>5272</v>
      </c>
      <c r="G116264">
        <v>2024</v>
      </c>
      <c r="H116264" s="1" t="s">
        <v>16</v>
      </c>
      <c r="I116264" s="1" t="s">
        <v>15</v>
      </c>
      <c r="J116264" t="str">
        <f>TEXT(XAU_1h_data[[#This Row],[Date]],"dd-mm-yyyy")</f>
        <v>14-06-2024</v>
      </c>
    </row>
    <row r="116265" spans="1:10" x14ac:dyDescent="0.3">
      <c r="A116265" s="4">
        <v>45457.666666666664</v>
      </c>
      <c r="B116265">
        <v>2330.37</v>
      </c>
      <c r="C116265">
        <v>2332.9499999999998</v>
      </c>
      <c r="D116265">
        <v>2324.2800000000002</v>
      </c>
      <c r="E116265">
        <v>2329.73</v>
      </c>
      <c r="F116265">
        <v>5669</v>
      </c>
      <c r="G116265">
        <v>2024</v>
      </c>
      <c r="H116265" s="1" t="s">
        <v>16</v>
      </c>
      <c r="I116265" s="1" t="s">
        <v>15</v>
      </c>
      <c r="J116265" t="str">
        <f>TEXT(XAU_1h_data[[#This Row],[Date]],"dd-mm-yyyy")</f>
        <v>14-06-2024</v>
      </c>
    </row>
    <row r="116266" spans="1:10" x14ac:dyDescent="0.3">
      <c r="A116266" s="4">
        <v>45457.708333333336</v>
      </c>
      <c r="B116266">
        <v>2330</v>
      </c>
      <c r="C116266">
        <v>2335.5100000000002</v>
      </c>
      <c r="D116266">
        <v>2328.0100000000002</v>
      </c>
      <c r="E116266">
        <v>2330.29</v>
      </c>
      <c r="F116266">
        <v>5626</v>
      </c>
      <c r="G116266">
        <v>2024</v>
      </c>
      <c r="H116266" s="1" t="s">
        <v>16</v>
      </c>
      <c r="I116266" s="1" t="s">
        <v>15</v>
      </c>
      <c r="J116266" t="str">
        <f>TEXT(XAU_1h_data[[#This Row],[Date]],"dd-mm-yyyy")</f>
        <v>14-06-2024</v>
      </c>
    </row>
    <row r="116267" spans="1:10" x14ac:dyDescent="0.3">
      <c r="A116267" s="4">
        <v>45457.75</v>
      </c>
      <c r="B116267">
        <v>2330.17</v>
      </c>
      <c r="C116267">
        <v>2332.17</v>
      </c>
      <c r="D116267">
        <v>2324.1</v>
      </c>
      <c r="E116267">
        <v>2326.13</v>
      </c>
      <c r="F116267">
        <v>5689</v>
      </c>
      <c r="G116267">
        <v>2024</v>
      </c>
      <c r="H116267" s="1" t="s">
        <v>16</v>
      </c>
      <c r="I116267" s="1" t="s">
        <v>15</v>
      </c>
      <c r="J116267" t="str">
        <f>TEXT(XAU_1h_data[[#This Row],[Date]],"dd-mm-yyyy")</f>
        <v>14-06-2024</v>
      </c>
    </row>
    <row r="116268" spans="1:10" x14ac:dyDescent="0.3">
      <c r="A116268" s="4">
        <v>45457.791666666664</v>
      </c>
      <c r="B116268">
        <v>2326.2399999999998</v>
      </c>
      <c r="C116268">
        <v>2331.9299999999998</v>
      </c>
      <c r="D116268">
        <v>2325.4699999999998</v>
      </c>
      <c r="E116268">
        <v>2328.89</v>
      </c>
      <c r="F116268">
        <v>4019</v>
      </c>
      <c r="G116268">
        <v>2024</v>
      </c>
      <c r="H116268" s="1" t="s">
        <v>16</v>
      </c>
      <c r="I116268" s="1" t="s">
        <v>15</v>
      </c>
      <c r="J116268" t="str">
        <f>TEXT(XAU_1h_data[[#This Row],[Date]],"dd-mm-yyyy")</f>
        <v>14-06-2024</v>
      </c>
    </row>
    <row r="116269" spans="1:10" x14ac:dyDescent="0.3">
      <c r="A116269" s="4">
        <v>45457.833333333336</v>
      </c>
      <c r="B116269">
        <v>2328.87</v>
      </c>
      <c r="C116269">
        <v>2335.6</v>
      </c>
      <c r="D116269">
        <v>2328.5500000000002</v>
      </c>
      <c r="E116269">
        <v>2334.19</v>
      </c>
      <c r="F116269">
        <v>3309</v>
      </c>
      <c r="G116269">
        <v>2024</v>
      </c>
      <c r="H116269" s="1" t="s">
        <v>16</v>
      </c>
      <c r="I116269" s="1" t="s">
        <v>15</v>
      </c>
      <c r="J116269" t="str">
        <f>TEXT(XAU_1h_data[[#This Row],[Date]],"dd-mm-yyyy")</f>
        <v>14-06-2024</v>
      </c>
    </row>
    <row r="116270" spans="1:10" x14ac:dyDescent="0.3">
      <c r="A116270" s="4">
        <v>45457.875</v>
      </c>
      <c r="B116270">
        <v>2334.17</v>
      </c>
      <c r="C116270">
        <v>2335.16</v>
      </c>
      <c r="D116270">
        <v>2332.3000000000002</v>
      </c>
      <c r="E116270">
        <v>2334.63</v>
      </c>
      <c r="F116270">
        <v>2580</v>
      </c>
      <c r="G116270">
        <v>2024</v>
      </c>
      <c r="H116270" s="1" t="s">
        <v>16</v>
      </c>
      <c r="I116270" s="1" t="s">
        <v>15</v>
      </c>
      <c r="J116270" t="str">
        <f>TEXT(XAU_1h_data[[#This Row],[Date]],"dd-mm-yyyy")</f>
        <v>14-06-2024</v>
      </c>
    </row>
    <row r="116271" spans="1:10" x14ac:dyDescent="0.3">
      <c r="A116271" s="4">
        <v>45457.916666666664</v>
      </c>
      <c r="B116271">
        <v>2334.64</v>
      </c>
      <c r="C116271">
        <v>2335.34</v>
      </c>
      <c r="D116271">
        <v>2332.19</v>
      </c>
      <c r="E116271">
        <v>2332.48</v>
      </c>
      <c r="F116271">
        <v>2554</v>
      </c>
      <c r="G116271">
        <v>2024</v>
      </c>
      <c r="H116271" s="1" t="s">
        <v>16</v>
      </c>
      <c r="I116271" s="1" t="s">
        <v>15</v>
      </c>
      <c r="J116271" t="str">
        <f>TEXT(XAU_1h_data[[#This Row],[Date]],"dd-mm-yyyy")</f>
        <v>14-06-2024</v>
      </c>
    </row>
    <row r="116272" spans="1:10" x14ac:dyDescent="0.3">
      <c r="A116272" s="4">
        <v>45457.958333333336</v>
      </c>
      <c r="B116272">
        <v>2332.6999999999998</v>
      </c>
      <c r="C116272">
        <v>2333.0100000000002</v>
      </c>
      <c r="D116272">
        <v>2331</v>
      </c>
      <c r="E116272">
        <v>2332.6</v>
      </c>
      <c r="F116272">
        <v>1288</v>
      </c>
      <c r="G116272">
        <v>2024</v>
      </c>
      <c r="H116272" s="1" t="s">
        <v>16</v>
      </c>
      <c r="I116272" s="1" t="s">
        <v>15</v>
      </c>
      <c r="J116272" t="str">
        <f>TEXT(XAU_1h_data[[#This Row],[Date]],"dd-mm-yyyy")</f>
        <v>14-06-2024</v>
      </c>
    </row>
    <row r="116273" spans="1:10" x14ac:dyDescent="0.3">
      <c r="A116273" s="4">
        <v>45460.041666666664</v>
      </c>
      <c r="B116273">
        <v>2331.4699999999998</v>
      </c>
      <c r="C116273">
        <v>2332.87</v>
      </c>
      <c r="D116273">
        <v>2327.5700000000002</v>
      </c>
      <c r="E116273">
        <v>2328.87</v>
      </c>
      <c r="F116273">
        <v>1450</v>
      </c>
      <c r="G116273">
        <v>2024</v>
      </c>
      <c r="H116273" s="1" t="s">
        <v>16</v>
      </c>
      <c r="I116273" s="1" t="s">
        <v>17</v>
      </c>
      <c r="J116273" t="str">
        <f>TEXT(XAU_1h_data[[#This Row],[Date]],"dd-mm-yyyy")</f>
        <v>17-06-2024</v>
      </c>
    </row>
    <row r="116274" spans="1:10" x14ac:dyDescent="0.3">
      <c r="A116274" s="4">
        <v>45460.083333333336</v>
      </c>
      <c r="B116274">
        <v>2328.87</v>
      </c>
      <c r="C116274">
        <v>2329.66</v>
      </c>
      <c r="D116274">
        <v>2327.4699999999998</v>
      </c>
      <c r="E116274">
        <v>2328.91</v>
      </c>
      <c r="F116274">
        <v>1425</v>
      </c>
      <c r="G116274">
        <v>2024</v>
      </c>
      <c r="H116274" s="1" t="s">
        <v>16</v>
      </c>
      <c r="I116274" s="1" t="s">
        <v>17</v>
      </c>
      <c r="J116274" t="str">
        <f>TEXT(XAU_1h_data[[#This Row],[Date]],"dd-mm-yyyy")</f>
        <v>17-06-2024</v>
      </c>
    </row>
    <row r="116275" spans="1:10" x14ac:dyDescent="0.3">
      <c r="A116275" s="4">
        <v>45460.125</v>
      </c>
      <c r="B116275">
        <v>2328.91</v>
      </c>
      <c r="C116275">
        <v>2328.91</v>
      </c>
      <c r="D116275">
        <v>2325.29</v>
      </c>
      <c r="E116275">
        <v>2326.4699999999998</v>
      </c>
      <c r="F116275">
        <v>3016</v>
      </c>
      <c r="G116275">
        <v>2024</v>
      </c>
      <c r="H116275" s="1" t="s">
        <v>16</v>
      </c>
      <c r="I116275" s="1" t="s">
        <v>17</v>
      </c>
      <c r="J116275" t="str">
        <f>TEXT(XAU_1h_data[[#This Row],[Date]],"dd-mm-yyyy")</f>
        <v>17-06-2024</v>
      </c>
    </row>
    <row r="116276" spans="1:10" x14ac:dyDescent="0.3">
      <c r="A116276" s="4">
        <v>45460.166666666664</v>
      </c>
      <c r="B116276">
        <v>2326.5100000000002</v>
      </c>
      <c r="C116276">
        <v>2328.96</v>
      </c>
      <c r="D116276">
        <v>2322.8000000000002</v>
      </c>
      <c r="E116276">
        <v>2326.31</v>
      </c>
      <c r="F116276">
        <v>4512</v>
      </c>
      <c r="G116276">
        <v>2024</v>
      </c>
      <c r="H116276" s="1" t="s">
        <v>16</v>
      </c>
      <c r="I116276" s="1" t="s">
        <v>17</v>
      </c>
      <c r="J116276" t="str">
        <f>TEXT(XAU_1h_data[[#This Row],[Date]],"dd-mm-yyyy")</f>
        <v>17-06-2024</v>
      </c>
    </row>
    <row r="116277" spans="1:10" x14ac:dyDescent="0.3">
      <c r="A116277" s="4">
        <v>45460.208333333336</v>
      </c>
      <c r="B116277">
        <v>2326.2800000000002</v>
      </c>
      <c r="C116277">
        <v>2326.2800000000002</v>
      </c>
      <c r="D116277">
        <v>2321.58</v>
      </c>
      <c r="E116277">
        <v>2322.63</v>
      </c>
      <c r="F116277">
        <v>3757</v>
      </c>
      <c r="G116277">
        <v>2024</v>
      </c>
      <c r="H116277" s="1" t="s">
        <v>16</v>
      </c>
      <c r="I116277" s="1" t="s">
        <v>17</v>
      </c>
      <c r="J116277" t="str">
        <f>TEXT(XAU_1h_data[[#This Row],[Date]],"dd-mm-yyyy")</f>
        <v>17-06-2024</v>
      </c>
    </row>
    <row r="116278" spans="1:10" x14ac:dyDescent="0.3">
      <c r="A116278" s="4">
        <v>45460.25</v>
      </c>
      <c r="B116278">
        <v>2322.5500000000002</v>
      </c>
      <c r="C116278">
        <v>2325.12</v>
      </c>
      <c r="D116278">
        <v>2321.73</v>
      </c>
      <c r="E116278">
        <v>2324.42</v>
      </c>
      <c r="F116278">
        <v>2846</v>
      </c>
      <c r="G116278">
        <v>2024</v>
      </c>
      <c r="H116278" s="1" t="s">
        <v>16</v>
      </c>
      <c r="I116278" s="1" t="s">
        <v>17</v>
      </c>
      <c r="J116278" t="str">
        <f>TEXT(XAU_1h_data[[#This Row],[Date]],"dd-mm-yyyy")</f>
        <v>17-06-2024</v>
      </c>
    </row>
    <row r="116279" spans="1:10" x14ac:dyDescent="0.3">
      <c r="A116279" s="4">
        <v>45460.291666666664</v>
      </c>
      <c r="B116279">
        <v>2324.42</v>
      </c>
      <c r="C116279">
        <v>2326.27</v>
      </c>
      <c r="D116279">
        <v>2322.89</v>
      </c>
      <c r="E116279">
        <v>2323.6999999999998</v>
      </c>
      <c r="F116279">
        <v>2192</v>
      </c>
      <c r="G116279">
        <v>2024</v>
      </c>
      <c r="H116279" s="1" t="s">
        <v>16</v>
      </c>
      <c r="I116279" s="1" t="s">
        <v>17</v>
      </c>
      <c r="J116279" t="str">
        <f>TEXT(XAU_1h_data[[#This Row],[Date]],"dd-mm-yyyy")</f>
        <v>17-06-2024</v>
      </c>
    </row>
    <row r="116280" spans="1:10" x14ac:dyDescent="0.3">
      <c r="A116280" s="4">
        <v>45460.333333333336</v>
      </c>
      <c r="B116280">
        <v>2323.6799999999998</v>
      </c>
      <c r="C116280">
        <v>2323.6999999999998</v>
      </c>
      <c r="D116280">
        <v>2317.87</v>
      </c>
      <c r="E116280">
        <v>2318.66</v>
      </c>
      <c r="F116280">
        <v>3242</v>
      </c>
      <c r="G116280">
        <v>2024</v>
      </c>
      <c r="H116280" s="1" t="s">
        <v>16</v>
      </c>
      <c r="I116280" s="1" t="s">
        <v>17</v>
      </c>
      <c r="J116280" t="str">
        <f>TEXT(XAU_1h_data[[#This Row],[Date]],"dd-mm-yyyy")</f>
        <v>17-06-2024</v>
      </c>
    </row>
    <row r="116281" spans="1:10" x14ac:dyDescent="0.3">
      <c r="A116281" s="4">
        <v>45460.375</v>
      </c>
      <c r="B116281">
        <v>2318.5</v>
      </c>
      <c r="C116281">
        <v>2319.2600000000002</v>
      </c>
      <c r="D116281">
        <v>2315.52</v>
      </c>
      <c r="E116281">
        <v>2317.54</v>
      </c>
      <c r="F116281">
        <v>4415</v>
      </c>
      <c r="G116281">
        <v>2024</v>
      </c>
      <c r="H116281" s="1" t="s">
        <v>16</v>
      </c>
      <c r="I116281" s="1" t="s">
        <v>17</v>
      </c>
      <c r="J116281" t="str">
        <f>TEXT(XAU_1h_data[[#This Row],[Date]],"dd-mm-yyyy")</f>
        <v>17-06-2024</v>
      </c>
    </row>
    <row r="116282" spans="1:10" x14ac:dyDescent="0.3">
      <c r="A116282" s="4">
        <v>45460.416666666664</v>
      </c>
      <c r="B116282">
        <v>2317.48</v>
      </c>
      <c r="C116282">
        <v>2320.17</v>
      </c>
      <c r="D116282">
        <v>2315.62</v>
      </c>
      <c r="E116282">
        <v>2317.02</v>
      </c>
      <c r="F116282">
        <v>4061</v>
      </c>
      <c r="G116282">
        <v>2024</v>
      </c>
      <c r="H116282" s="1" t="s">
        <v>16</v>
      </c>
      <c r="I116282" s="1" t="s">
        <v>17</v>
      </c>
      <c r="J116282" t="str">
        <f>TEXT(XAU_1h_data[[#This Row],[Date]],"dd-mm-yyyy")</f>
        <v>17-06-2024</v>
      </c>
    </row>
    <row r="116283" spans="1:10" x14ac:dyDescent="0.3">
      <c r="A116283" s="4">
        <v>45460.458333333336</v>
      </c>
      <c r="B116283">
        <v>2317</v>
      </c>
      <c r="C116283">
        <v>2322.31</v>
      </c>
      <c r="D116283">
        <v>2316.46</v>
      </c>
      <c r="E116283">
        <v>2321.35</v>
      </c>
      <c r="F116283">
        <v>4061</v>
      </c>
      <c r="G116283">
        <v>2024</v>
      </c>
      <c r="H116283" s="1" t="s">
        <v>16</v>
      </c>
      <c r="I116283" s="1" t="s">
        <v>17</v>
      </c>
      <c r="J116283" t="str">
        <f>TEXT(XAU_1h_data[[#This Row],[Date]],"dd-mm-yyyy")</f>
        <v>17-06-2024</v>
      </c>
    </row>
    <row r="116284" spans="1:10" x14ac:dyDescent="0.3">
      <c r="A116284" s="4">
        <v>45460.5</v>
      </c>
      <c r="B116284">
        <v>2321.36</v>
      </c>
      <c r="C116284">
        <v>2322.58</v>
      </c>
      <c r="D116284">
        <v>2319.27</v>
      </c>
      <c r="E116284">
        <v>2320.13</v>
      </c>
      <c r="F116284">
        <v>3517</v>
      </c>
      <c r="G116284">
        <v>2024</v>
      </c>
      <c r="H116284" s="1" t="s">
        <v>16</v>
      </c>
      <c r="I116284" s="1" t="s">
        <v>17</v>
      </c>
      <c r="J116284" t="str">
        <f>TEXT(XAU_1h_data[[#This Row],[Date]],"dd-mm-yyyy")</f>
        <v>17-06-2024</v>
      </c>
    </row>
    <row r="116285" spans="1:10" x14ac:dyDescent="0.3">
      <c r="A116285" s="4">
        <v>45460.541666666664</v>
      </c>
      <c r="B116285">
        <v>2320.13</v>
      </c>
      <c r="C116285">
        <v>2322.6</v>
      </c>
      <c r="D116285">
        <v>2319.64</v>
      </c>
      <c r="E116285">
        <v>2320.6</v>
      </c>
      <c r="F116285">
        <v>3452</v>
      </c>
      <c r="G116285">
        <v>2024</v>
      </c>
      <c r="H116285" s="1" t="s">
        <v>16</v>
      </c>
      <c r="I116285" s="1" t="s">
        <v>17</v>
      </c>
      <c r="J116285" t="str">
        <f>TEXT(XAU_1h_data[[#This Row],[Date]],"dd-mm-yyyy")</f>
        <v>17-06-2024</v>
      </c>
    </row>
    <row r="116286" spans="1:10" x14ac:dyDescent="0.3">
      <c r="A116286" s="4">
        <v>45460.583333333336</v>
      </c>
      <c r="B116286">
        <v>2320.61</v>
      </c>
      <c r="C116286">
        <v>2321.9699999999998</v>
      </c>
      <c r="D116286">
        <v>2317.69</v>
      </c>
      <c r="E116286">
        <v>2318.15</v>
      </c>
      <c r="F116286">
        <v>3894</v>
      </c>
      <c r="G116286">
        <v>2024</v>
      </c>
      <c r="H116286" s="1" t="s">
        <v>16</v>
      </c>
      <c r="I116286" s="1" t="s">
        <v>17</v>
      </c>
      <c r="J116286" t="str">
        <f>TEXT(XAU_1h_data[[#This Row],[Date]],"dd-mm-yyyy")</f>
        <v>17-06-2024</v>
      </c>
    </row>
    <row r="116287" spans="1:10" x14ac:dyDescent="0.3">
      <c r="A116287" s="4">
        <v>45460.625</v>
      </c>
      <c r="B116287">
        <v>2318.2199999999998</v>
      </c>
      <c r="C116287">
        <v>2321.14</v>
      </c>
      <c r="D116287">
        <v>2316.89</v>
      </c>
      <c r="E116287">
        <v>2319.67</v>
      </c>
      <c r="F116287">
        <v>4468</v>
      </c>
      <c r="G116287">
        <v>2024</v>
      </c>
      <c r="H116287" s="1" t="s">
        <v>16</v>
      </c>
      <c r="I116287" s="1" t="s">
        <v>17</v>
      </c>
      <c r="J116287" t="str">
        <f>TEXT(XAU_1h_data[[#This Row],[Date]],"dd-mm-yyyy")</f>
        <v>17-06-2024</v>
      </c>
    </row>
    <row r="116288" spans="1:10" x14ac:dyDescent="0.3">
      <c r="A116288" s="4">
        <v>45460.666666666664</v>
      </c>
      <c r="B116288">
        <v>2319.66</v>
      </c>
      <c r="C116288">
        <v>2326.31</v>
      </c>
      <c r="D116288">
        <v>2318.87</v>
      </c>
      <c r="E116288">
        <v>2320.98</v>
      </c>
      <c r="F116288">
        <v>5222</v>
      </c>
      <c r="G116288">
        <v>2024</v>
      </c>
      <c r="H116288" s="1" t="s">
        <v>16</v>
      </c>
      <c r="I116288" s="1" t="s">
        <v>17</v>
      </c>
      <c r="J116288" t="str">
        <f>TEXT(XAU_1h_data[[#This Row],[Date]],"dd-mm-yyyy")</f>
        <v>17-06-2024</v>
      </c>
    </row>
    <row r="116289" spans="1:10" x14ac:dyDescent="0.3">
      <c r="A116289" s="4">
        <v>45460.708333333336</v>
      </c>
      <c r="B116289">
        <v>2320.81</v>
      </c>
      <c r="C116289">
        <v>2327.59</v>
      </c>
      <c r="D116289">
        <v>2318.37</v>
      </c>
      <c r="E116289">
        <v>2324.58</v>
      </c>
      <c r="F116289">
        <v>4867</v>
      </c>
      <c r="G116289">
        <v>2024</v>
      </c>
      <c r="H116289" s="1" t="s">
        <v>16</v>
      </c>
      <c r="I116289" s="1" t="s">
        <v>17</v>
      </c>
      <c r="J116289" t="str">
        <f>TEXT(XAU_1h_data[[#This Row],[Date]],"dd-mm-yyyy")</f>
        <v>17-06-2024</v>
      </c>
    </row>
    <row r="116290" spans="1:10" x14ac:dyDescent="0.3">
      <c r="A116290" s="4">
        <v>45460.75</v>
      </c>
      <c r="B116290">
        <v>2324.58</v>
      </c>
      <c r="C116290">
        <v>2325.5700000000002</v>
      </c>
      <c r="D116290">
        <v>2310.0300000000002</v>
      </c>
      <c r="E116290">
        <v>2312.58</v>
      </c>
      <c r="F116290">
        <v>4715</v>
      </c>
      <c r="G116290">
        <v>2024</v>
      </c>
      <c r="H116290" s="1" t="s">
        <v>16</v>
      </c>
      <c r="I116290" s="1" t="s">
        <v>17</v>
      </c>
      <c r="J116290" t="str">
        <f>TEXT(XAU_1h_data[[#This Row],[Date]],"dd-mm-yyyy")</f>
        <v>17-06-2024</v>
      </c>
    </row>
    <row r="116291" spans="1:10" x14ac:dyDescent="0.3">
      <c r="A116291" s="4">
        <v>45460.791666666664</v>
      </c>
      <c r="B116291">
        <v>2312.6</v>
      </c>
      <c r="C116291">
        <v>2317.09</v>
      </c>
      <c r="D116291">
        <v>2312.6</v>
      </c>
      <c r="E116291">
        <v>2316.9699999999998</v>
      </c>
      <c r="F116291">
        <v>3593</v>
      </c>
      <c r="G116291">
        <v>2024</v>
      </c>
      <c r="H116291" s="1" t="s">
        <v>16</v>
      </c>
      <c r="I116291" s="1" t="s">
        <v>17</v>
      </c>
      <c r="J116291" t="str">
        <f>TEXT(XAU_1h_data[[#This Row],[Date]],"dd-mm-yyyy")</f>
        <v>17-06-2024</v>
      </c>
    </row>
    <row r="116292" spans="1:10" x14ac:dyDescent="0.3">
      <c r="A116292" s="4">
        <v>45460.833333333336</v>
      </c>
      <c r="B116292">
        <v>2316.9699999999998</v>
      </c>
      <c r="C116292">
        <v>2318.4</v>
      </c>
      <c r="D116292">
        <v>2313.31</v>
      </c>
      <c r="E116292">
        <v>2316.6799999999998</v>
      </c>
      <c r="F116292">
        <v>3639</v>
      </c>
      <c r="G116292">
        <v>2024</v>
      </c>
      <c r="H116292" s="1" t="s">
        <v>16</v>
      </c>
      <c r="I116292" s="1" t="s">
        <v>17</v>
      </c>
      <c r="J116292" t="str">
        <f>TEXT(XAU_1h_data[[#This Row],[Date]],"dd-mm-yyyy")</f>
        <v>17-06-2024</v>
      </c>
    </row>
    <row r="116293" spans="1:10" x14ac:dyDescent="0.3">
      <c r="A116293" s="4">
        <v>45460.875</v>
      </c>
      <c r="B116293">
        <v>2316.7399999999998</v>
      </c>
      <c r="C116293">
        <v>2319.27</v>
      </c>
      <c r="D116293">
        <v>2316.17</v>
      </c>
      <c r="E116293">
        <v>2317.87</v>
      </c>
      <c r="F116293">
        <v>2642</v>
      </c>
      <c r="G116293">
        <v>2024</v>
      </c>
      <c r="H116293" s="1" t="s">
        <v>16</v>
      </c>
      <c r="I116293" s="1" t="s">
        <v>17</v>
      </c>
      <c r="J116293" t="str">
        <f>TEXT(XAU_1h_data[[#This Row],[Date]],"dd-mm-yyyy")</f>
        <v>17-06-2024</v>
      </c>
    </row>
    <row r="116294" spans="1:10" x14ac:dyDescent="0.3">
      <c r="A116294" s="4">
        <v>45460.916666666664</v>
      </c>
      <c r="B116294">
        <v>2317.87</v>
      </c>
      <c r="C116294">
        <v>2320.58</v>
      </c>
      <c r="D116294">
        <v>2317.87</v>
      </c>
      <c r="E116294">
        <v>2320.1999999999998</v>
      </c>
      <c r="F116294">
        <v>2540</v>
      </c>
      <c r="G116294">
        <v>2024</v>
      </c>
      <c r="H116294" s="1" t="s">
        <v>16</v>
      </c>
      <c r="I116294" s="1" t="s">
        <v>17</v>
      </c>
      <c r="J116294" t="str">
        <f>TEXT(XAU_1h_data[[#This Row],[Date]],"dd-mm-yyyy")</f>
        <v>17-06-2024</v>
      </c>
    </row>
    <row r="116295" spans="1:10" x14ac:dyDescent="0.3">
      <c r="A116295" s="4">
        <v>45460.958333333336</v>
      </c>
      <c r="B116295">
        <v>2320.48</v>
      </c>
      <c r="C116295">
        <v>2320.77</v>
      </c>
      <c r="D116295">
        <v>2318.4899999999998</v>
      </c>
      <c r="E116295">
        <v>2318.96</v>
      </c>
      <c r="F116295">
        <v>1121</v>
      </c>
      <c r="G116295">
        <v>2024</v>
      </c>
      <c r="H116295" s="1" t="s">
        <v>16</v>
      </c>
      <c r="I116295" s="1" t="s">
        <v>17</v>
      </c>
      <c r="J116295" t="str">
        <f>TEXT(XAU_1h_data[[#This Row],[Date]],"dd-mm-yyyy")</f>
        <v>17-06-2024</v>
      </c>
    </row>
    <row r="116296" spans="1:10" x14ac:dyDescent="0.3">
      <c r="A116296" s="4">
        <v>45461.041666666664</v>
      </c>
      <c r="B116296">
        <v>2319.0500000000002</v>
      </c>
      <c r="C116296">
        <v>2321.19</v>
      </c>
      <c r="D116296">
        <v>2319.0500000000002</v>
      </c>
      <c r="E116296">
        <v>2321.02</v>
      </c>
      <c r="F116296">
        <v>753</v>
      </c>
      <c r="G116296">
        <v>2024</v>
      </c>
      <c r="H116296" s="1" t="s">
        <v>16</v>
      </c>
      <c r="I116296" s="1" t="s">
        <v>18</v>
      </c>
      <c r="J116296" t="str">
        <f>TEXT(XAU_1h_data[[#This Row],[Date]],"dd-mm-yyyy")</f>
        <v>18-06-2024</v>
      </c>
    </row>
    <row r="116297" spans="1:10" x14ac:dyDescent="0.3">
      <c r="A116297" s="4">
        <v>45461.083333333336</v>
      </c>
      <c r="B116297">
        <v>2321.04</v>
      </c>
      <c r="C116297">
        <v>2321.25</v>
      </c>
      <c r="D116297">
        <v>2319.1999999999998</v>
      </c>
      <c r="E116297">
        <v>2320.75</v>
      </c>
      <c r="F116297">
        <v>1144</v>
      </c>
      <c r="G116297">
        <v>2024</v>
      </c>
      <c r="H116297" s="1" t="s">
        <v>16</v>
      </c>
      <c r="I116297" s="1" t="s">
        <v>18</v>
      </c>
      <c r="J116297" t="str">
        <f>TEXT(XAU_1h_data[[#This Row],[Date]],"dd-mm-yyyy")</f>
        <v>18-06-2024</v>
      </c>
    </row>
    <row r="116298" spans="1:10" x14ac:dyDescent="0.3">
      <c r="A116298" s="4">
        <v>45461.125</v>
      </c>
      <c r="B116298">
        <v>2321</v>
      </c>
      <c r="C116298">
        <v>2325.63</v>
      </c>
      <c r="D116298">
        <v>2321</v>
      </c>
      <c r="E116298">
        <v>2324.1799999999998</v>
      </c>
      <c r="F116298">
        <v>2737</v>
      </c>
      <c r="G116298">
        <v>2024</v>
      </c>
      <c r="H116298" s="1" t="s">
        <v>16</v>
      </c>
      <c r="I116298" s="1" t="s">
        <v>18</v>
      </c>
      <c r="J116298" t="str">
        <f>TEXT(XAU_1h_data[[#This Row],[Date]],"dd-mm-yyyy")</f>
        <v>18-06-2024</v>
      </c>
    </row>
    <row r="116299" spans="1:10" x14ac:dyDescent="0.3">
      <c r="A116299" s="4">
        <v>45461.166666666664</v>
      </c>
      <c r="B116299">
        <v>2324.25</v>
      </c>
      <c r="C116299">
        <v>2325.4899999999998</v>
      </c>
      <c r="D116299">
        <v>2319.3000000000002</v>
      </c>
      <c r="E116299">
        <v>2322.5100000000002</v>
      </c>
      <c r="F116299">
        <v>4401</v>
      </c>
      <c r="G116299">
        <v>2024</v>
      </c>
      <c r="H116299" s="1" t="s">
        <v>16</v>
      </c>
      <c r="I116299" s="1" t="s">
        <v>18</v>
      </c>
      <c r="J116299" t="str">
        <f>TEXT(XAU_1h_data[[#This Row],[Date]],"dd-mm-yyyy")</f>
        <v>18-06-2024</v>
      </c>
    </row>
    <row r="116300" spans="1:10" x14ac:dyDescent="0.3">
      <c r="A116300" s="4">
        <v>45461.208333333336</v>
      </c>
      <c r="B116300">
        <v>2322.5700000000002</v>
      </c>
      <c r="C116300">
        <v>2325.69</v>
      </c>
      <c r="D116300">
        <v>2321.62</v>
      </c>
      <c r="E116300">
        <v>2324.46</v>
      </c>
      <c r="F116300">
        <v>3640</v>
      </c>
      <c r="G116300">
        <v>2024</v>
      </c>
      <c r="H116300" s="1" t="s">
        <v>16</v>
      </c>
      <c r="I116300" s="1" t="s">
        <v>18</v>
      </c>
      <c r="J116300" t="str">
        <f>TEXT(XAU_1h_data[[#This Row],[Date]],"dd-mm-yyyy")</f>
        <v>18-06-2024</v>
      </c>
    </row>
    <row r="116301" spans="1:10" x14ac:dyDescent="0.3">
      <c r="A116301" s="4">
        <v>45461.25</v>
      </c>
      <c r="B116301">
        <v>2324.46</v>
      </c>
      <c r="C116301">
        <v>2325.17</v>
      </c>
      <c r="D116301">
        <v>2323.2399999999998</v>
      </c>
      <c r="E116301">
        <v>2324.5</v>
      </c>
      <c r="F116301">
        <v>2707</v>
      </c>
      <c r="G116301">
        <v>2024</v>
      </c>
      <c r="H116301" s="1" t="s">
        <v>16</v>
      </c>
      <c r="I116301" s="1" t="s">
        <v>18</v>
      </c>
      <c r="J116301" t="str">
        <f>TEXT(XAU_1h_data[[#This Row],[Date]],"dd-mm-yyyy")</f>
        <v>18-06-2024</v>
      </c>
    </row>
    <row r="116302" spans="1:10" x14ac:dyDescent="0.3">
      <c r="A116302" s="4">
        <v>45461.291666666664</v>
      </c>
      <c r="B116302">
        <v>2324.5100000000002</v>
      </c>
      <c r="C116302">
        <v>2324.87</v>
      </c>
      <c r="D116302">
        <v>2321.96</v>
      </c>
      <c r="E116302">
        <v>2322.64</v>
      </c>
      <c r="F116302">
        <v>2194</v>
      </c>
      <c r="G116302">
        <v>2024</v>
      </c>
      <c r="H116302" s="1" t="s">
        <v>16</v>
      </c>
      <c r="I116302" s="1" t="s">
        <v>18</v>
      </c>
      <c r="J116302" t="str">
        <f>TEXT(XAU_1h_data[[#This Row],[Date]],"dd-mm-yyyy")</f>
        <v>18-06-2024</v>
      </c>
    </row>
    <row r="116303" spans="1:10" x14ac:dyDescent="0.3">
      <c r="A116303" s="4">
        <v>45461.333333333336</v>
      </c>
      <c r="B116303">
        <v>2322.63</v>
      </c>
      <c r="C116303">
        <v>2323.8000000000002</v>
      </c>
      <c r="D116303">
        <v>2319.48</v>
      </c>
      <c r="E116303">
        <v>2322.25</v>
      </c>
      <c r="F116303">
        <v>3568</v>
      </c>
      <c r="G116303">
        <v>2024</v>
      </c>
      <c r="H116303" s="1" t="s">
        <v>16</v>
      </c>
      <c r="I116303" s="1" t="s">
        <v>18</v>
      </c>
      <c r="J116303" t="str">
        <f>TEXT(XAU_1h_data[[#This Row],[Date]],"dd-mm-yyyy")</f>
        <v>18-06-2024</v>
      </c>
    </row>
    <row r="116304" spans="1:10" x14ac:dyDescent="0.3">
      <c r="A116304" s="4">
        <v>45461.375</v>
      </c>
      <c r="B116304">
        <v>2322.2399999999998</v>
      </c>
      <c r="C116304">
        <v>2322.77</v>
      </c>
      <c r="D116304">
        <v>2318.86</v>
      </c>
      <c r="E116304">
        <v>2320.04</v>
      </c>
      <c r="F116304">
        <v>4140</v>
      </c>
      <c r="G116304">
        <v>2024</v>
      </c>
      <c r="H116304" s="1" t="s">
        <v>16</v>
      </c>
      <c r="I116304" s="1" t="s">
        <v>18</v>
      </c>
      <c r="J116304" t="str">
        <f>TEXT(XAU_1h_data[[#This Row],[Date]],"dd-mm-yyyy")</f>
        <v>18-06-2024</v>
      </c>
    </row>
    <row r="116305" spans="1:10" x14ac:dyDescent="0.3">
      <c r="A116305" s="4">
        <v>45461.416666666664</v>
      </c>
      <c r="B116305">
        <v>2320.11</v>
      </c>
      <c r="C116305">
        <v>2320.16</v>
      </c>
      <c r="D116305">
        <v>2315.08</v>
      </c>
      <c r="E116305">
        <v>2315.56</v>
      </c>
      <c r="F116305">
        <v>3762</v>
      </c>
      <c r="G116305">
        <v>2024</v>
      </c>
      <c r="H116305" s="1" t="s">
        <v>16</v>
      </c>
      <c r="I116305" s="1" t="s">
        <v>18</v>
      </c>
      <c r="J116305" t="str">
        <f>TEXT(XAU_1h_data[[#This Row],[Date]],"dd-mm-yyyy")</f>
        <v>18-06-2024</v>
      </c>
    </row>
    <row r="116306" spans="1:10" x14ac:dyDescent="0.3">
      <c r="A116306" s="4">
        <v>45461.458333333336</v>
      </c>
      <c r="B116306">
        <v>2315.4899999999998</v>
      </c>
      <c r="C116306">
        <v>2315.4899999999998</v>
      </c>
      <c r="D116306">
        <v>2310.8000000000002</v>
      </c>
      <c r="E116306">
        <v>2311.25</v>
      </c>
      <c r="F116306">
        <v>3675</v>
      </c>
      <c r="G116306">
        <v>2024</v>
      </c>
      <c r="H116306" s="1" t="s">
        <v>16</v>
      </c>
      <c r="I116306" s="1" t="s">
        <v>18</v>
      </c>
      <c r="J116306" t="str">
        <f>TEXT(XAU_1h_data[[#This Row],[Date]],"dd-mm-yyyy")</f>
        <v>18-06-2024</v>
      </c>
    </row>
    <row r="116307" spans="1:10" x14ac:dyDescent="0.3">
      <c r="A116307" s="4">
        <v>45461.5</v>
      </c>
      <c r="B116307">
        <v>2311.25</v>
      </c>
      <c r="C116307">
        <v>2314.1999999999998</v>
      </c>
      <c r="D116307">
        <v>2310.91</v>
      </c>
      <c r="E116307">
        <v>2311.16</v>
      </c>
      <c r="F116307">
        <v>3317</v>
      </c>
      <c r="G116307">
        <v>2024</v>
      </c>
      <c r="H116307" s="1" t="s">
        <v>16</v>
      </c>
      <c r="I116307" s="1" t="s">
        <v>18</v>
      </c>
      <c r="J116307" t="str">
        <f>TEXT(XAU_1h_data[[#This Row],[Date]],"dd-mm-yyyy")</f>
        <v>18-06-2024</v>
      </c>
    </row>
    <row r="116308" spans="1:10" x14ac:dyDescent="0.3">
      <c r="A116308" s="4">
        <v>45461.541666666664</v>
      </c>
      <c r="B116308">
        <v>2311.17</v>
      </c>
      <c r="C116308">
        <v>2312.42</v>
      </c>
      <c r="D116308">
        <v>2306.64</v>
      </c>
      <c r="E116308">
        <v>2308.31</v>
      </c>
      <c r="F116308">
        <v>3007</v>
      </c>
      <c r="G116308">
        <v>2024</v>
      </c>
      <c r="H116308" s="1" t="s">
        <v>16</v>
      </c>
      <c r="I116308" s="1" t="s">
        <v>18</v>
      </c>
      <c r="J116308" t="str">
        <f>TEXT(XAU_1h_data[[#This Row],[Date]],"dd-mm-yyyy")</f>
        <v>18-06-2024</v>
      </c>
    </row>
    <row r="116309" spans="1:10" x14ac:dyDescent="0.3">
      <c r="A116309" s="4">
        <v>45461.583333333336</v>
      </c>
      <c r="B116309">
        <v>2308.36</v>
      </c>
      <c r="C116309">
        <v>2314.25</v>
      </c>
      <c r="D116309">
        <v>2306.75</v>
      </c>
      <c r="E116309">
        <v>2313.41</v>
      </c>
      <c r="F116309">
        <v>3307</v>
      </c>
      <c r="G116309">
        <v>2024</v>
      </c>
      <c r="H116309" s="1" t="s">
        <v>16</v>
      </c>
      <c r="I116309" s="1" t="s">
        <v>18</v>
      </c>
      <c r="J116309" t="str">
        <f>TEXT(XAU_1h_data[[#This Row],[Date]],"dd-mm-yyyy")</f>
        <v>18-06-2024</v>
      </c>
    </row>
    <row r="116310" spans="1:10" x14ac:dyDescent="0.3">
      <c r="A116310" s="4">
        <v>45461.625</v>
      </c>
      <c r="B116310">
        <v>2313.3200000000002</v>
      </c>
      <c r="C116310">
        <v>2324.2399999999998</v>
      </c>
      <c r="D116310">
        <v>2311.58</v>
      </c>
      <c r="E116310">
        <v>2313.96</v>
      </c>
      <c r="F116310">
        <v>4740</v>
      </c>
      <c r="G116310">
        <v>2024</v>
      </c>
      <c r="H116310" s="1" t="s">
        <v>16</v>
      </c>
      <c r="I116310" s="1" t="s">
        <v>18</v>
      </c>
      <c r="J116310" t="str">
        <f>TEXT(XAU_1h_data[[#This Row],[Date]],"dd-mm-yyyy")</f>
        <v>18-06-2024</v>
      </c>
    </row>
    <row r="116311" spans="1:10" x14ac:dyDescent="0.3">
      <c r="A116311" s="4">
        <v>45461.666666666664</v>
      </c>
      <c r="B116311">
        <v>2313.94</v>
      </c>
      <c r="C116311">
        <v>2327.8000000000002</v>
      </c>
      <c r="D116311">
        <v>2313.77</v>
      </c>
      <c r="E116311">
        <v>2326.7800000000002</v>
      </c>
      <c r="F116311">
        <v>5882</v>
      </c>
      <c r="G116311">
        <v>2024</v>
      </c>
      <c r="H116311" s="1" t="s">
        <v>16</v>
      </c>
      <c r="I116311" s="1" t="s">
        <v>18</v>
      </c>
      <c r="J116311" t="str">
        <f>TEXT(XAU_1h_data[[#This Row],[Date]],"dd-mm-yyyy")</f>
        <v>18-06-2024</v>
      </c>
    </row>
    <row r="116312" spans="1:10" x14ac:dyDescent="0.3">
      <c r="A116312" s="4">
        <v>45461.708333333336</v>
      </c>
      <c r="B116312">
        <v>2326.71</v>
      </c>
      <c r="C116312">
        <v>2327.15</v>
      </c>
      <c r="D116312">
        <v>2322.2399999999998</v>
      </c>
      <c r="E116312">
        <v>2323.69</v>
      </c>
      <c r="F116312">
        <v>5377</v>
      </c>
      <c r="G116312">
        <v>2024</v>
      </c>
      <c r="H116312" s="1" t="s">
        <v>16</v>
      </c>
      <c r="I116312" s="1" t="s">
        <v>18</v>
      </c>
      <c r="J116312" t="str">
        <f>TEXT(XAU_1h_data[[#This Row],[Date]],"dd-mm-yyyy")</f>
        <v>18-06-2024</v>
      </c>
    </row>
    <row r="116313" spans="1:10" x14ac:dyDescent="0.3">
      <c r="A116313" s="4">
        <v>45461.75</v>
      </c>
      <c r="B116313">
        <v>2323.6799999999998</v>
      </c>
      <c r="C116313">
        <v>2329.81</v>
      </c>
      <c r="D116313">
        <v>2318.77</v>
      </c>
      <c r="E116313">
        <v>2326.9</v>
      </c>
      <c r="F116313">
        <v>4891</v>
      </c>
      <c r="G116313">
        <v>2024</v>
      </c>
      <c r="H116313" s="1" t="s">
        <v>16</v>
      </c>
      <c r="I116313" s="1" t="s">
        <v>18</v>
      </c>
      <c r="J116313" t="str">
        <f>TEXT(XAU_1h_data[[#This Row],[Date]],"dd-mm-yyyy")</f>
        <v>18-06-2024</v>
      </c>
    </row>
    <row r="116314" spans="1:10" x14ac:dyDescent="0.3">
      <c r="A116314" s="4">
        <v>45461.791666666664</v>
      </c>
      <c r="B116314">
        <v>2327.02</v>
      </c>
      <c r="C116314">
        <v>2330.77</v>
      </c>
      <c r="D116314">
        <v>2326.5300000000002</v>
      </c>
      <c r="E116314">
        <v>2330.29</v>
      </c>
      <c r="F116314">
        <v>3783</v>
      </c>
      <c r="G116314">
        <v>2024</v>
      </c>
      <c r="H116314" s="1" t="s">
        <v>16</v>
      </c>
      <c r="I116314" s="1" t="s">
        <v>18</v>
      </c>
      <c r="J116314" t="str">
        <f>TEXT(XAU_1h_data[[#This Row],[Date]],"dd-mm-yyyy")</f>
        <v>18-06-2024</v>
      </c>
    </row>
    <row r="116315" spans="1:10" x14ac:dyDescent="0.3">
      <c r="A116315" s="4">
        <v>45461.833333333336</v>
      </c>
      <c r="B116315">
        <v>2330.37</v>
      </c>
      <c r="C116315">
        <v>2333.11</v>
      </c>
      <c r="D116315">
        <v>2328.29</v>
      </c>
      <c r="E116315">
        <v>2329.79</v>
      </c>
      <c r="F116315">
        <v>3437</v>
      </c>
      <c r="G116315">
        <v>2024</v>
      </c>
      <c r="H116315" s="1" t="s">
        <v>16</v>
      </c>
      <c r="I116315" s="1" t="s">
        <v>18</v>
      </c>
      <c r="J116315" t="str">
        <f>TEXT(XAU_1h_data[[#This Row],[Date]],"dd-mm-yyyy")</f>
        <v>18-06-2024</v>
      </c>
    </row>
    <row r="116316" spans="1:10" x14ac:dyDescent="0.3">
      <c r="A116316" s="4">
        <v>45461.875</v>
      </c>
      <c r="B116316">
        <v>2329.79</v>
      </c>
      <c r="C116316">
        <v>2331.54</v>
      </c>
      <c r="D116316">
        <v>2327.5300000000002</v>
      </c>
      <c r="E116316">
        <v>2331.34</v>
      </c>
      <c r="F116316">
        <v>2745</v>
      </c>
      <c r="G116316">
        <v>2024</v>
      </c>
      <c r="H116316" s="1" t="s">
        <v>16</v>
      </c>
      <c r="I116316" s="1" t="s">
        <v>18</v>
      </c>
      <c r="J116316" t="str">
        <f>TEXT(XAU_1h_data[[#This Row],[Date]],"dd-mm-yyyy")</f>
        <v>18-06-2024</v>
      </c>
    </row>
    <row r="116317" spans="1:10" x14ac:dyDescent="0.3">
      <c r="A116317" s="4">
        <v>45461.916666666664</v>
      </c>
      <c r="B116317">
        <v>2331.34</v>
      </c>
      <c r="C116317">
        <v>2331.34</v>
      </c>
      <c r="D116317">
        <v>2328.5500000000002</v>
      </c>
      <c r="E116317">
        <v>2329.36</v>
      </c>
      <c r="F116317">
        <v>2240</v>
      </c>
      <c r="G116317">
        <v>2024</v>
      </c>
      <c r="H116317" s="1" t="s">
        <v>16</v>
      </c>
      <c r="I116317" s="1" t="s">
        <v>18</v>
      </c>
      <c r="J116317" t="str">
        <f>TEXT(XAU_1h_data[[#This Row],[Date]],"dd-mm-yyyy")</f>
        <v>18-06-2024</v>
      </c>
    </row>
    <row r="116318" spans="1:10" x14ac:dyDescent="0.3">
      <c r="A116318" s="4">
        <v>45461.958333333336</v>
      </c>
      <c r="B116318">
        <v>2329.37</v>
      </c>
      <c r="C116318">
        <v>2330.5700000000002</v>
      </c>
      <c r="D116318">
        <v>2328.89</v>
      </c>
      <c r="E116318">
        <v>2329.34</v>
      </c>
      <c r="F116318">
        <v>961</v>
      </c>
      <c r="G116318">
        <v>2024</v>
      </c>
      <c r="H116318" s="1" t="s">
        <v>16</v>
      </c>
      <c r="I116318" s="1" t="s">
        <v>18</v>
      </c>
      <c r="J116318" t="str">
        <f>TEXT(XAU_1h_data[[#This Row],[Date]],"dd-mm-yyyy")</f>
        <v>18-06-2024</v>
      </c>
    </row>
    <row r="116319" spans="1:10" x14ac:dyDescent="0.3">
      <c r="A116319" s="4">
        <v>45462.041666666664</v>
      </c>
      <c r="B116319">
        <v>2329.3000000000002</v>
      </c>
      <c r="C116319">
        <v>2330.3200000000002</v>
      </c>
      <c r="D116319">
        <v>2327.46</v>
      </c>
      <c r="E116319">
        <v>2328.1799999999998</v>
      </c>
      <c r="F116319">
        <v>1037</v>
      </c>
      <c r="G116319">
        <v>2024</v>
      </c>
      <c r="H116319" s="1" t="s">
        <v>16</v>
      </c>
      <c r="I116319" s="1" t="s">
        <v>19</v>
      </c>
      <c r="J116319" t="str">
        <f>TEXT(XAU_1h_data[[#This Row],[Date]],"dd-mm-yyyy")</f>
        <v>19-06-2024</v>
      </c>
    </row>
    <row r="116320" spans="1:10" x14ac:dyDescent="0.3">
      <c r="A116320" s="4">
        <v>45462.083333333336</v>
      </c>
      <c r="B116320">
        <v>2328.0700000000002</v>
      </c>
      <c r="C116320">
        <v>2329.65</v>
      </c>
      <c r="D116320">
        <v>2328.04</v>
      </c>
      <c r="E116320">
        <v>2328.25</v>
      </c>
      <c r="F116320">
        <v>945</v>
      </c>
      <c r="G116320">
        <v>2024</v>
      </c>
      <c r="H116320" s="1" t="s">
        <v>16</v>
      </c>
      <c r="I116320" s="1" t="s">
        <v>19</v>
      </c>
      <c r="J116320" t="str">
        <f>TEXT(XAU_1h_data[[#This Row],[Date]],"dd-mm-yyyy")</f>
        <v>19-06-2024</v>
      </c>
    </row>
    <row r="116321" spans="1:10" x14ac:dyDescent="0.3">
      <c r="A116321" s="4">
        <v>45462.125</v>
      </c>
      <c r="B116321">
        <v>2328.33</v>
      </c>
      <c r="C116321">
        <v>2330.0100000000002</v>
      </c>
      <c r="D116321">
        <v>2328.09</v>
      </c>
      <c r="E116321">
        <v>2329.54</v>
      </c>
      <c r="F116321">
        <v>2010</v>
      </c>
      <c r="G116321">
        <v>2024</v>
      </c>
      <c r="H116321" s="1" t="s">
        <v>16</v>
      </c>
      <c r="I116321" s="1" t="s">
        <v>19</v>
      </c>
      <c r="J116321" t="str">
        <f>TEXT(XAU_1h_data[[#This Row],[Date]],"dd-mm-yyyy")</f>
        <v>19-06-2024</v>
      </c>
    </row>
    <row r="116322" spans="1:10" x14ac:dyDescent="0.3">
      <c r="A116322" s="4">
        <v>45462.166666666664</v>
      </c>
      <c r="B116322">
        <v>2329.5300000000002</v>
      </c>
      <c r="C116322">
        <v>2330.9699999999998</v>
      </c>
      <c r="D116322">
        <v>2326.58</v>
      </c>
      <c r="E116322">
        <v>2330.17</v>
      </c>
      <c r="F116322">
        <v>3805</v>
      </c>
      <c r="G116322">
        <v>2024</v>
      </c>
      <c r="H116322" s="1" t="s">
        <v>16</v>
      </c>
      <c r="I116322" s="1" t="s">
        <v>19</v>
      </c>
      <c r="J116322" t="str">
        <f>TEXT(XAU_1h_data[[#This Row],[Date]],"dd-mm-yyyy")</f>
        <v>19-06-2024</v>
      </c>
    </row>
    <row r="116323" spans="1:10" x14ac:dyDescent="0.3">
      <c r="A116323" s="4">
        <v>45462.208333333336</v>
      </c>
      <c r="B116323">
        <v>2330.17</v>
      </c>
      <c r="C116323">
        <v>2331.27</v>
      </c>
      <c r="D116323">
        <v>2328.96</v>
      </c>
      <c r="E116323">
        <v>2330.36</v>
      </c>
      <c r="F116323">
        <v>2906</v>
      </c>
      <c r="G116323">
        <v>2024</v>
      </c>
      <c r="H116323" s="1" t="s">
        <v>16</v>
      </c>
      <c r="I116323" s="1" t="s">
        <v>19</v>
      </c>
      <c r="J116323" t="str">
        <f>TEXT(XAU_1h_data[[#This Row],[Date]],"dd-mm-yyyy")</f>
        <v>19-06-2024</v>
      </c>
    </row>
    <row r="116324" spans="1:10" x14ac:dyDescent="0.3">
      <c r="A116324" s="4">
        <v>45462.25</v>
      </c>
      <c r="B116324">
        <v>2330.36</v>
      </c>
      <c r="C116324">
        <v>2331.7800000000002</v>
      </c>
      <c r="D116324">
        <v>2327.92</v>
      </c>
      <c r="E116324">
        <v>2328.3000000000002</v>
      </c>
      <c r="F116324">
        <v>2238</v>
      </c>
      <c r="G116324">
        <v>2024</v>
      </c>
      <c r="H116324" s="1" t="s">
        <v>16</v>
      </c>
      <c r="I116324" s="1" t="s">
        <v>19</v>
      </c>
      <c r="J116324" t="str">
        <f>TEXT(XAU_1h_data[[#This Row],[Date]],"dd-mm-yyyy")</f>
        <v>19-06-2024</v>
      </c>
    </row>
    <row r="116325" spans="1:10" x14ac:dyDescent="0.3">
      <c r="A116325" s="4">
        <v>45462.291666666664</v>
      </c>
      <c r="B116325">
        <v>2328.2800000000002</v>
      </c>
      <c r="C116325">
        <v>2328.5</v>
      </c>
      <c r="D116325">
        <v>2327.39</v>
      </c>
      <c r="E116325">
        <v>2328.02</v>
      </c>
      <c r="F116325">
        <v>1627</v>
      </c>
      <c r="G116325">
        <v>2024</v>
      </c>
      <c r="H116325" s="1" t="s">
        <v>16</v>
      </c>
      <c r="I116325" s="1" t="s">
        <v>19</v>
      </c>
      <c r="J116325" t="str">
        <f>TEXT(XAU_1h_data[[#This Row],[Date]],"dd-mm-yyyy")</f>
        <v>19-06-2024</v>
      </c>
    </row>
    <row r="116326" spans="1:10" x14ac:dyDescent="0.3">
      <c r="A116326" s="4">
        <v>45462.333333333336</v>
      </c>
      <c r="B116326">
        <v>2328.0300000000002</v>
      </c>
      <c r="C116326">
        <v>2330.06</v>
      </c>
      <c r="D116326">
        <v>2326.85</v>
      </c>
      <c r="E116326">
        <v>2329.35</v>
      </c>
      <c r="F116326">
        <v>2605</v>
      </c>
      <c r="G116326">
        <v>2024</v>
      </c>
      <c r="H116326" s="1" t="s">
        <v>16</v>
      </c>
      <c r="I116326" s="1" t="s">
        <v>19</v>
      </c>
      <c r="J116326" t="str">
        <f>TEXT(XAU_1h_data[[#This Row],[Date]],"dd-mm-yyyy")</f>
        <v>19-06-2024</v>
      </c>
    </row>
    <row r="116327" spans="1:10" x14ac:dyDescent="0.3">
      <c r="A116327" s="4">
        <v>45462.375</v>
      </c>
      <c r="B116327">
        <v>2329.37</v>
      </c>
      <c r="C116327">
        <v>2330.81</v>
      </c>
      <c r="D116327">
        <v>2328.4699999999998</v>
      </c>
      <c r="E116327">
        <v>2330.2800000000002</v>
      </c>
      <c r="F116327">
        <v>3568</v>
      </c>
      <c r="G116327">
        <v>2024</v>
      </c>
      <c r="H116327" s="1" t="s">
        <v>16</v>
      </c>
      <c r="I116327" s="1" t="s">
        <v>19</v>
      </c>
      <c r="J116327" t="str">
        <f>TEXT(XAU_1h_data[[#This Row],[Date]],"dd-mm-yyyy")</f>
        <v>19-06-2024</v>
      </c>
    </row>
    <row r="116328" spans="1:10" x14ac:dyDescent="0.3">
      <c r="A116328" s="4">
        <v>45462.416666666664</v>
      </c>
      <c r="B116328">
        <v>2330.23</v>
      </c>
      <c r="C116328">
        <v>2332.7800000000002</v>
      </c>
      <c r="D116328">
        <v>2329.7800000000002</v>
      </c>
      <c r="E116328">
        <v>2331.87</v>
      </c>
      <c r="F116328">
        <v>3195</v>
      </c>
      <c r="G116328">
        <v>2024</v>
      </c>
      <c r="H116328" s="1" t="s">
        <v>16</v>
      </c>
      <c r="I116328" s="1" t="s">
        <v>19</v>
      </c>
      <c r="J116328" t="str">
        <f>TEXT(XAU_1h_data[[#This Row],[Date]],"dd-mm-yyyy")</f>
        <v>19-06-2024</v>
      </c>
    </row>
    <row r="116329" spans="1:10" x14ac:dyDescent="0.3">
      <c r="A116329" s="4">
        <v>45462.458333333336</v>
      </c>
      <c r="B116329">
        <v>2331.87</v>
      </c>
      <c r="C116329">
        <v>2335.06</v>
      </c>
      <c r="D116329">
        <v>2331.87</v>
      </c>
      <c r="E116329">
        <v>2332.61</v>
      </c>
      <c r="F116329">
        <v>2825</v>
      </c>
      <c r="G116329">
        <v>2024</v>
      </c>
      <c r="H116329" s="1" t="s">
        <v>16</v>
      </c>
      <c r="I116329" s="1" t="s">
        <v>19</v>
      </c>
      <c r="J116329" t="str">
        <f>TEXT(XAU_1h_data[[#This Row],[Date]],"dd-mm-yyyy")</f>
        <v>19-06-2024</v>
      </c>
    </row>
    <row r="116330" spans="1:10" x14ac:dyDescent="0.3">
      <c r="A116330" s="4">
        <v>45462.5</v>
      </c>
      <c r="B116330">
        <v>2332.62</v>
      </c>
      <c r="C116330">
        <v>2332.81</v>
      </c>
      <c r="D116330">
        <v>2327.73</v>
      </c>
      <c r="E116330">
        <v>2328.14</v>
      </c>
      <c r="F116330">
        <v>2976</v>
      </c>
      <c r="G116330">
        <v>2024</v>
      </c>
      <c r="H116330" s="1" t="s">
        <v>16</v>
      </c>
      <c r="I116330" s="1" t="s">
        <v>19</v>
      </c>
      <c r="J116330" t="str">
        <f>TEXT(XAU_1h_data[[#This Row],[Date]],"dd-mm-yyyy")</f>
        <v>19-06-2024</v>
      </c>
    </row>
    <row r="116331" spans="1:10" x14ac:dyDescent="0.3">
      <c r="A116331" s="4">
        <v>45462.541666666664</v>
      </c>
      <c r="B116331">
        <v>2328.14</v>
      </c>
      <c r="C116331">
        <v>2329.91</v>
      </c>
      <c r="D116331">
        <v>2327.4499999999998</v>
      </c>
      <c r="E116331">
        <v>2328</v>
      </c>
      <c r="F116331">
        <v>2644</v>
      </c>
      <c r="G116331">
        <v>2024</v>
      </c>
      <c r="H116331" s="1" t="s">
        <v>16</v>
      </c>
      <c r="I116331" s="1" t="s">
        <v>19</v>
      </c>
      <c r="J116331" t="str">
        <f>TEXT(XAU_1h_data[[#This Row],[Date]],"dd-mm-yyyy")</f>
        <v>19-06-2024</v>
      </c>
    </row>
    <row r="116332" spans="1:10" x14ac:dyDescent="0.3">
      <c r="A116332" s="4">
        <v>45462.583333333336</v>
      </c>
      <c r="B116332">
        <v>2327.98</v>
      </c>
      <c r="C116332">
        <v>2331.1</v>
      </c>
      <c r="D116332">
        <v>2325.85</v>
      </c>
      <c r="E116332">
        <v>2330.5</v>
      </c>
      <c r="F116332">
        <v>2811</v>
      </c>
      <c r="G116332">
        <v>2024</v>
      </c>
      <c r="H116332" s="1" t="s">
        <v>16</v>
      </c>
      <c r="I116332" s="1" t="s">
        <v>19</v>
      </c>
      <c r="J116332" t="str">
        <f>TEXT(XAU_1h_data[[#This Row],[Date]],"dd-mm-yyyy")</f>
        <v>19-06-2024</v>
      </c>
    </row>
    <row r="116333" spans="1:10" x14ac:dyDescent="0.3">
      <c r="A116333" s="4">
        <v>45462.625</v>
      </c>
      <c r="B116333">
        <v>2330.5</v>
      </c>
      <c r="C116333">
        <v>2332.94</v>
      </c>
      <c r="D116333">
        <v>2325.29</v>
      </c>
      <c r="E116333">
        <v>2328.36</v>
      </c>
      <c r="F116333">
        <v>3766</v>
      </c>
      <c r="G116333">
        <v>2024</v>
      </c>
      <c r="H116333" s="1" t="s">
        <v>16</v>
      </c>
      <c r="I116333" s="1" t="s">
        <v>19</v>
      </c>
      <c r="J116333" t="str">
        <f>TEXT(XAU_1h_data[[#This Row],[Date]],"dd-mm-yyyy")</f>
        <v>19-06-2024</v>
      </c>
    </row>
    <row r="116334" spans="1:10" x14ac:dyDescent="0.3">
      <c r="A116334" s="4">
        <v>45462.666666666664</v>
      </c>
      <c r="B116334">
        <v>2328.41</v>
      </c>
      <c r="C116334">
        <v>2331.4699999999998</v>
      </c>
      <c r="D116334">
        <v>2326.84</v>
      </c>
      <c r="E116334">
        <v>2328.21</v>
      </c>
      <c r="F116334">
        <v>3746</v>
      </c>
      <c r="G116334">
        <v>2024</v>
      </c>
      <c r="H116334" s="1" t="s">
        <v>16</v>
      </c>
      <c r="I116334" s="1" t="s">
        <v>19</v>
      </c>
      <c r="J116334" t="str">
        <f>TEXT(XAU_1h_data[[#This Row],[Date]],"dd-mm-yyyy")</f>
        <v>19-06-2024</v>
      </c>
    </row>
    <row r="116335" spans="1:10" x14ac:dyDescent="0.3">
      <c r="A116335" s="4">
        <v>45462.708333333336</v>
      </c>
      <c r="B116335">
        <v>2328.06</v>
      </c>
      <c r="C116335">
        <v>2328.4499999999998</v>
      </c>
      <c r="D116335">
        <v>2323.92</v>
      </c>
      <c r="E116335">
        <v>2326.21</v>
      </c>
      <c r="F116335">
        <v>3661</v>
      </c>
      <c r="G116335">
        <v>2024</v>
      </c>
      <c r="H116335" s="1" t="s">
        <v>16</v>
      </c>
      <c r="I116335" s="1" t="s">
        <v>19</v>
      </c>
      <c r="J116335" t="str">
        <f>TEXT(XAU_1h_data[[#This Row],[Date]],"dd-mm-yyyy")</f>
        <v>19-06-2024</v>
      </c>
    </row>
    <row r="116336" spans="1:10" x14ac:dyDescent="0.3">
      <c r="A116336" s="4">
        <v>45462.75</v>
      </c>
      <c r="B116336">
        <v>2326.16</v>
      </c>
      <c r="C116336">
        <v>2329.85</v>
      </c>
      <c r="D116336">
        <v>2325.29</v>
      </c>
      <c r="E116336">
        <v>2329.85</v>
      </c>
      <c r="F116336">
        <v>2730</v>
      </c>
      <c r="G116336">
        <v>2024</v>
      </c>
      <c r="H116336" s="1" t="s">
        <v>16</v>
      </c>
      <c r="I116336" s="1" t="s">
        <v>19</v>
      </c>
      <c r="J116336" t="str">
        <f>TEXT(XAU_1h_data[[#This Row],[Date]],"dd-mm-yyyy")</f>
        <v>19-06-2024</v>
      </c>
    </row>
    <row r="116337" spans="1:10" x14ac:dyDescent="0.3">
      <c r="A116337" s="4">
        <v>45462.791666666664</v>
      </c>
      <c r="B116337">
        <v>2329.85</v>
      </c>
      <c r="C116337">
        <v>2331.34</v>
      </c>
      <c r="D116337">
        <v>2328.9299999999998</v>
      </c>
      <c r="E116337">
        <v>2329.44</v>
      </c>
      <c r="F116337">
        <v>2163</v>
      </c>
      <c r="G116337">
        <v>2024</v>
      </c>
      <c r="H116337" s="1" t="s">
        <v>16</v>
      </c>
      <c r="I116337" s="1" t="s">
        <v>19</v>
      </c>
      <c r="J116337" t="str">
        <f>TEXT(XAU_1h_data[[#This Row],[Date]],"dd-mm-yyyy")</f>
        <v>19-06-2024</v>
      </c>
    </row>
    <row r="116338" spans="1:10" x14ac:dyDescent="0.3">
      <c r="A116338" s="4">
        <v>45462.833333333336</v>
      </c>
      <c r="B116338">
        <v>2329.4</v>
      </c>
      <c r="C116338">
        <v>2330.9899999999998</v>
      </c>
      <c r="D116338">
        <v>2329.13</v>
      </c>
      <c r="E116338">
        <v>2330.0700000000002</v>
      </c>
      <c r="F116338">
        <v>1214</v>
      </c>
      <c r="G116338">
        <v>2024</v>
      </c>
      <c r="H116338" s="1" t="s">
        <v>16</v>
      </c>
      <c r="I116338" s="1" t="s">
        <v>19</v>
      </c>
      <c r="J116338" t="str">
        <f>TEXT(XAU_1h_data[[#This Row],[Date]],"dd-mm-yyyy")</f>
        <v>19-06-2024</v>
      </c>
    </row>
    <row r="116339" spans="1:10" x14ac:dyDescent="0.3">
      <c r="A116339" s="4">
        <v>45462.875</v>
      </c>
      <c r="B116339">
        <v>2330.08</v>
      </c>
      <c r="C116339">
        <v>2330.13</v>
      </c>
      <c r="D116339">
        <v>2327.98</v>
      </c>
      <c r="E116339">
        <v>2327.98</v>
      </c>
      <c r="F116339">
        <v>844</v>
      </c>
      <c r="G116339">
        <v>2024</v>
      </c>
      <c r="H116339" s="1" t="s">
        <v>16</v>
      </c>
      <c r="I116339" s="1" t="s">
        <v>19</v>
      </c>
      <c r="J116339" t="str">
        <f>TEXT(XAU_1h_data[[#This Row],[Date]],"dd-mm-yyyy")</f>
        <v>19-06-2024</v>
      </c>
    </row>
    <row r="116340" spans="1:10" x14ac:dyDescent="0.3">
      <c r="A116340" s="4">
        <v>45463.041666666664</v>
      </c>
      <c r="B116340">
        <v>2329.0700000000002</v>
      </c>
      <c r="C116340">
        <v>2330.86</v>
      </c>
      <c r="D116340">
        <v>2327.9299999999998</v>
      </c>
      <c r="E116340">
        <v>2330.4299999999998</v>
      </c>
      <c r="F116340">
        <v>1229</v>
      </c>
      <c r="G116340">
        <v>2024</v>
      </c>
      <c r="H116340" s="1" t="s">
        <v>16</v>
      </c>
      <c r="I116340" s="1" t="s">
        <v>20</v>
      </c>
      <c r="J116340" t="str">
        <f>TEXT(XAU_1h_data[[#This Row],[Date]],"dd-mm-yyyy")</f>
        <v>20-06-2024</v>
      </c>
    </row>
    <row r="116341" spans="1:10" x14ac:dyDescent="0.3">
      <c r="A116341" s="4">
        <v>45463.083333333336</v>
      </c>
      <c r="B116341">
        <v>2330.4299999999998</v>
      </c>
      <c r="C116341">
        <v>2330.4299999999998</v>
      </c>
      <c r="D116341">
        <v>2328.7399999999998</v>
      </c>
      <c r="E116341">
        <v>2329.41</v>
      </c>
      <c r="F116341">
        <v>1009</v>
      </c>
      <c r="G116341">
        <v>2024</v>
      </c>
      <c r="H116341" s="1" t="s">
        <v>16</v>
      </c>
      <c r="I116341" s="1" t="s">
        <v>20</v>
      </c>
      <c r="J116341" t="str">
        <f>TEXT(XAU_1h_data[[#This Row],[Date]],"dd-mm-yyyy")</f>
        <v>20-06-2024</v>
      </c>
    </row>
    <row r="116342" spans="1:10" x14ac:dyDescent="0.3">
      <c r="A116342" s="4">
        <v>45463.125</v>
      </c>
      <c r="B116342">
        <v>2329.41</v>
      </c>
      <c r="C116342">
        <v>2329.84</v>
      </c>
      <c r="D116342">
        <v>2327.81</v>
      </c>
      <c r="E116342">
        <v>2329.7600000000002</v>
      </c>
      <c r="F116342">
        <v>1691</v>
      </c>
      <c r="G116342">
        <v>2024</v>
      </c>
      <c r="H116342" s="1" t="s">
        <v>16</v>
      </c>
      <c r="I116342" s="1" t="s">
        <v>20</v>
      </c>
      <c r="J116342" t="str">
        <f>TEXT(XAU_1h_data[[#This Row],[Date]],"dd-mm-yyyy")</f>
        <v>20-06-2024</v>
      </c>
    </row>
    <row r="116343" spans="1:10" x14ac:dyDescent="0.3">
      <c r="A116343" s="4">
        <v>45463.166666666664</v>
      </c>
      <c r="B116343">
        <v>2329.83</v>
      </c>
      <c r="C116343">
        <v>2339.0500000000002</v>
      </c>
      <c r="D116343">
        <v>2329.83</v>
      </c>
      <c r="E116343">
        <v>2336.34</v>
      </c>
      <c r="F116343">
        <v>4684</v>
      </c>
      <c r="G116343">
        <v>2024</v>
      </c>
      <c r="H116343" s="1" t="s">
        <v>16</v>
      </c>
      <c r="I116343" s="1" t="s">
        <v>20</v>
      </c>
      <c r="J116343" t="str">
        <f>TEXT(XAU_1h_data[[#This Row],[Date]],"dd-mm-yyyy")</f>
        <v>20-06-2024</v>
      </c>
    </row>
    <row r="116344" spans="1:10" x14ac:dyDescent="0.3">
      <c r="A116344" s="4">
        <v>45463.208333333336</v>
      </c>
      <c r="B116344">
        <v>2336.37</v>
      </c>
      <c r="C116344">
        <v>2337.34</v>
      </c>
      <c r="D116344">
        <v>2332.85</v>
      </c>
      <c r="E116344">
        <v>2333.7199999999998</v>
      </c>
      <c r="F116344">
        <v>3427</v>
      </c>
      <c r="G116344">
        <v>2024</v>
      </c>
      <c r="H116344" s="1" t="s">
        <v>16</v>
      </c>
      <c r="I116344" s="1" t="s">
        <v>20</v>
      </c>
      <c r="J116344" t="str">
        <f>TEXT(XAU_1h_data[[#This Row],[Date]],"dd-mm-yyyy")</f>
        <v>20-06-2024</v>
      </c>
    </row>
    <row r="116345" spans="1:10" x14ac:dyDescent="0.3">
      <c r="A116345" s="4">
        <v>45463.25</v>
      </c>
      <c r="B116345">
        <v>2333.6999999999998</v>
      </c>
      <c r="C116345">
        <v>2334.39</v>
      </c>
      <c r="D116345">
        <v>2332.37</v>
      </c>
      <c r="E116345">
        <v>2333.98</v>
      </c>
      <c r="F116345">
        <v>2531</v>
      </c>
      <c r="G116345">
        <v>2024</v>
      </c>
      <c r="H116345" s="1" t="s">
        <v>16</v>
      </c>
      <c r="I116345" s="1" t="s">
        <v>20</v>
      </c>
      <c r="J116345" t="str">
        <f>TEXT(XAU_1h_data[[#This Row],[Date]],"dd-mm-yyyy")</f>
        <v>20-06-2024</v>
      </c>
    </row>
    <row r="116346" spans="1:10" x14ac:dyDescent="0.3">
      <c r="A116346" s="4">
        <v>45463.291666666664</v>
      </c>
      <c r="B116346">
        <v>2333.98</v>
      </c>
      <c r="C116346">
        <v>2340.94</v>
      </c>
      <c r="D116346">
        <v>2333.7800000000002</v>
      </c>
      <c r="E116346">
        <v>2340.5</v>
      </c>
      <c r="F116346">
        <v>2787</v>
      </c>
      <c r="G116346">
        <v>2024</v>
      </c>
      <c r="H116346" s="1" t="s">
        <v>16</v>
      </c>
      <c r="I116346" s="1" t="s">
        <v>20</v>
      </c>
      <c r="J116346" t="str">
        <f>TEXT(XAU_1h_data[[#This Row],[Date]],"dd-mm-yyyy")</f>
        <v>20-06-2024</v>
      </c>
    </row>
    <row r="116347" spans="1:10" x14ac:dyDescent="0.3">
      <c r="A116347" s="4">
        <v>45463.333333333336</v>
      </c>
      <c r="B116347">
        <v>2340.48</v>
      </c>
      <c r="C116347">
        <v>2344.92</v>
      </c>
      <c r="D116347">
        <v>2339.84</v>
      </c>
      <c r="E116347">
        <v>2340.3000000000002</v>
      </c>
      <c r="F116347">
        <v>3770</v>
      </c>
      <c r="G116347">
        <v>2024</v>
      </c>
      <c r="H116347" s="1" t="s">
        <v>16</v>
      </c>
      <c r="I116347" s="1" t="s">
        <v>20</v>
      </c>
      <c r="J116347" t="str">
        <f>TEXT(XAU_1h_data[[#This Row],[Date]],"dd-mm-yyyy")</f>
        <v>20-06-2024</v>
      </c>
    </row>
    <row r="116348" spans="1:10" x14ac:dyDescent="0.3">
      <c r="A116348" s="4">
        <v>45463.375</v>
      </c>
      <c r="B116348">
        <v>2340.37</v>
      </c>
      <c r="C116348">
        <v>2345.67</v>
      </c>
      <c r="D116348">
        <v>2340.2600000000002</v>
      </c>
      <c r="E116348">
        <v>2344.11</v>
      </c>
      <c r="F116348">
        <v>4152</v>
      </c>
      <c r="G116348">
        <v>2024</v>
      </c>
      <c r="H116348" s="1" t="s">
        <v>16</v>
      </c>
      <c r="I116348" s="1" t="s">
        <v>20</v>
      </c>
      <c r="J116348" t="str">
        <f>TEXT(XAU_1h_data[[#This Row],[Date]],"dd-mm-yyyy")</f>
        <v>20-06-2024</v>
      </c>
    </row>
    <row r="116349" spans="1:10" x14ac:dyDescent="0.3">
      <c r="A116349" s="4">
        <v>45463.416666666664</v>
      </c>
      <c r="B116349">
        <v>2344.11</v>
      </c>
      <c r="C116349">
        <v>2344.91</v>
      </c>
      <c r="D116349">
        <v>2338.4899999999998</v>
      </c>
      <c r="E116349">
        <v>2338.59</v>
      </c>
      <c r="F116349">
        <v>3792</v>
      </c>
      <c r="G116349">
        <v>2024</v>
      </c>
      <c r="H116349" s="1" t="s">
        <v>16</v>
      </c>
      <c r="I116349" s="1" t="s">
        <v>20</v>
      </c>
      <c r="J116349" t="str">
        <f>TEXT(XAU_1h_data[[#This Row],[Date]],"dd-mm-yyyy")</f>
        <v>20-06-2024</v>
      </c>
    </row>
    <row r="116350" spans="1:10" x14ac:dyDescent="0.3">
      <c r="A116350" s="4">
        <v>45463.458333333336</v>
      </c>
      <c r="B116350">
        <v>2338.52</v>
      </c>
      <c r="C116350">
        <v>2338.67</v>
      </c>
      <c r="D116350">
        <v>2332.6999999999998</v>
      </c>
      <c r="E116350">
        <v>2333.34</v>
      </c>
      <c r="F116350">
        <v>3879</v>
      </c>
      <c r="G116350">
        <v>2024</v>
      </c>
      <c r="H116350" s="1" t="s">
        <v>16</v>
      </c>
      <c r="I116350" s="1" t="s">
        <v>20</v>
      </c>
      <c r="J116350" t="str">
        <f>TEXT(XAU_1h_data[[#This Row],[Date]],"dd-mm-yyyy")</f>
        <v>20-06-2024</v>
      </c>
    </row>
    <row r="116351" spans="1:10" x14ac:dyDescent="0.3">
      <c r="A116351" s="4">
        <v>45463.5</v>
      </c>
      <c r="B116351">
        <v>2333.33</v>
      </c>
      <c r="C116351">
        <v>2335.77</v>
      </c>
      <c r="D116351">
        <v>2331.66</v>
      </c>
      <c r="E116351">
        <v>2334.6799999999998</v>
      </c>
      <c r="F116351">
        <v>3112</v>
      </c>
      <c r="G116351">
        <v>2024</v>
      </c>
      <c r="H116351" s="1" t="s">
        <v>16</v>
      </c>
      <c r="I116351" s="1" t="s">
        <v>20</v>
      </c>
      <c r="J116351" t="str">
        <f>TEXT(XAU_1h_data[[#This Row],[Date]],"dd-mm-yyyy")</f>
        <v>20-06-2024</v>
      </c>
    </row>
    <row r="116352" spans="1:10" x14ac:dyDescent="0.3">
      <c r="A116352" s="4">
        <v>45463.541666666664</v>
      </c>
      <c r="B116352">
        <v>2334.7399999999998</v>
      </c>
      <c r="C116352">
        <v>2340.67</v>
      </c>
      <c r="D116352">
        <v>2333.5300000000002</v>
      </c>
      <c r="E116352">
        <v>2339.4499999999998</v>
      </c>
      <c r="F116352">
        <v>2666</v>
      </c>
      <c r="G116352">
        <v>2024</v>
      </c>
      <c r="H116352" s="1" t="s">
        <v>16</v>
      </c>
      <c r="I116352" s="1" t="s">
        <v>20</v>
      </c>
      <c r="J116352" t="str">
        <f>TEXT(XAU_1h_data[[#This Row],[Date]],"dd-mm-yyyy")</f>
        <v>20-06-2024</v>
      </c>
    </row>
    <row r="116353" spans="1:10" x14ac:dyDescent="0.3">
      <c r="A116353" s="4">
        <v>45463.583333333336</v>
      </c>
      <c r="B116353">
        <v>2339.5</v>
      </c>
      <c r="C116353">
        <v>2341.4</v>
      </c>
      <c r="D116353">
        <v>2337.83</v>
      </c>
      <c r="E116353">
        <v>2339.33</v>
      </c>
      <c r="F116353">
        <v>3201</v>
      </c>
      <c r="G116353">
        <v>2024</v>
      </c>
      <c r="H116353" s="1" t="s">
        <v>16</v>
      </c>
      <c r="I116353" s="1" t="s">
        <v>20</v>
      </c>
      <c r="J116353" t="str">
        <f>TEXT(XAU_1h_data[[#This Row],[Date]],"dd-mm-yyyy")</f>
        <v>20-06-2024</v>
      </c>
    </row>
    <row r="116354" spans="1:10" x14ac:dyDescent="0.3">
      <c r="A116354" s="4">
        <v>45463.625</v>
      </c>
      <c r="B116354">
        <v>2339.34</v>
      </c>
      <c r="C116354">
        <v>2343.58</v>
      </c>
      <c r="D116354">
        <v>2335.39</v>
      </c>
      <c r="E116354">
        <v>2338.5700000000002</v>
      </c>
      <c r="F116354">
        <v>4926</v>
      </c>
      <c r="G116354">
        <v>2024</v>
      </c>
      <c r="H116354" s="1" t="s">
        <v>16</v>
      </c>
      <c r="I116354" s="1" t="s">
        <v>20</v>
      </c>
      <c r="J116354" t="str">
        <f>TEXT(XAU_1h_data[[#This Row],[Date]],"dd-mm-yyyy")</f>
        <v>20-06-2024</v>
      </c>
    </row>
    <row r="116355" spans="1:10" x14ac:dyDescent="0.3">
      <c r="A116355" s="4">
        <v>45463.666666666664</v>
      </c>
      <c r="B116355">
        <v>2339.02</v>
      </c>
      <c r="C116355">
        <v>2349.37</v>
      </c>
      <c r="D116355">
        <v>2336.71</v>
      </c>
      <c r="E116355">
        <v>2349.23</v>
      </c>
      <c r="F116355">
        <v>5493</v>
      </c>
      <c r="G116355">
        <v>2024</v>
      </c>
      <c r="H116355" s="1" t="s">
        <v>16</v>
      </c>
      <c r="I116355" s="1" t="s">
        <v>20</v>
      </c>
      <c r="J116355" t="str">
        <f>TEXT(XAU_1h_data[[#This Row],[Date]],"dd-mm-yyyy")</f>
        <v>20-06-2024</v>
      </c>
    </row>
    <row r="116356" spans="1:10" x14ac:dyDescent="0.3">
      <c r="A116356" s="4">
        <v>45463.708333333336</v>
      </c>
      <c r="B116356">
        <v>2349.21</v>
      </c>
      <c r="C116356">
        <v>2365.0300000000002</v>
      </c>
      <c r="D116356">
        <v>2348.84</v>
      </c>
      <c r="E116356">
        <v>2364.06</v>
      </c>
      <c r="F116356">
        <v>6993</v>
      </c>
      <c r="G116356">
        <v>2024</v>
      </c>
      <c r="H116356" s="1" t="s">
        <v>16</v>
      </c>
      <c r="I116356" s="1" t="s">
        <v>20</v>
      </c>
      <c r="J116356" t="str">
        <f>TEXT(XAU_1h_data[[#This Row],[Date]],"dd-mm-yyyy")</f>
        <v>20-06-2024</v>
      </c>
    </row>
    <row r="116357" spans="1:10" x14ac:dyDescent="0.3">
      <c r="A116357" s="4">
        <v>45463.75</v>
      </c>
      <c r="B116357">
        <v>2364.0300000000002</v>
      </c>
      <c r="C116357">
        <v>2365.46</v>
      </c>
      <c r="D116357">
        <v>2351.35</v>
      </c>
      <c r="E116357">
        <v>2353.73</v>
      </c>
      <c r="F116357">
        <v>4937</v>
      </c>
      <c r="G116357">
        <v>2024</v>
      </c>
      <c r="H116357" s="1" t="s">
        <v>16</v>
      </c>
      <c r="I116357" s="1" t="s">
        <v>20</v>
      </c>
      <c r="J116357" t="str">
        <f>TEXT(XAU_1h_data[[#This Row],[Date]],"dd-mm-yyyy")</f>
        <v>20-06-2024</v>
      </c>
    </row>
    <row r="116358" spans="1:10" x14ac:dyDescent="0.3">
      <c r="A116358" s="4">
        <v>45463.791666666664</v>
      </c>
      <c r="B116358">
        <v>2353.7399999999998</v>
      </c>
      <c r="C116358">
        <v>2357.13</v>
      </c>
      <c r="D116358">
        <v>2352.83</v>
      </c>
      <c r="E116358">
        <v>2356.39</v>
      </c>
      <c r="F116358">
        <v>3624</v>
      </c>
      <c r="G116358">
        <v>2024</v>
      </c>
      <c r="H116358" s="1" t="s">
        <v>16</v>
      </c>
      <c r="I116358" s="1" t="s">
        <v>20</v>
      </c>
      <c r="J116358" t="str">
        <f>TEXT(XAU_1h_data[[#This Row],[Date]],"dd-mm-yyyy")</f>
        <v>20-06-2024</v>
      </c>
    </row>
    <row r="116359" spans="1:10" x14ac:dyDescent="0.3">
      <c r="A116359" s="4">
        <v>45463.833333333336</v>
      </c>
      <c r="B116359">
        <v>2356.4</v>
      </c>
      <c r="C116359">
        <v>2357.54</v>
      </c>
      <c r="D116359">
        <v>2354.64</v>
      </c>
      <c r="E116359">
        <v>2357.42</v>
      </c>
      <c r="F116359">
        <v>3087</v>
      </c>
      <c r="G116359">
        <v>2024</v>
      </c>
      <c r="H116359" s="1" t="s">
        <v>16</v>
      </c>
      <c r="I116359" s="1" t="s">
        <v>20</v>
      </c>
      <c r="J116359" t="str">
        <f>TEXT(XAU_1h_data[[#This Row],[Date]],"dd-mm-yyyy")</f>
        <v>20-06-2024</v>
      </c>
    </row>
    <row r="116360" spans="1:10" x14ac:dyDescent="0.3">
      <c r="A116360" s="4">
        <v>45463.875</v>
      </c>
      <c r="B116360">
        <v>2357.41</v>
      </c>
      <c r="C116360">
        <v>2361.06</v>
      </c>
      <c r="D116360">
        <v>2357.35</v>
      </c>
      <c r="E116360">
        <v>2357.98</v>
      </c>
      <c r="F116360">
        <v>2624</v>
      </c>
      <c r="G116360">
        <v>2024</v>
      </c>
      <c r="H116360" s="1" t="s">
        <v>16</v>
      </c>
      <c r="I116360" s="1" t="s">
        <v>20</v>
      </c>
      <c r="J116360" t="str">
        <f>TEXT(XAU_1h_data[[#This Row],[Date]],"dd-mm-yyyy")</f>
        <v>20-06-2024</v>
      </c>
    </row>
    <row r="116361" spans="1:10" x14ac:dyDescent="0.3">
      <c r="A116361" s="4">
        <v>45463.916666666664</v>
      </c>
      <c r="B116361">
        <v>2358.1799999999998</v>
      </c>
      <c r="C116361">
        <v>2359.84</v>
      </c>
      <c r="D116361">
        <v>2357.6799999999998</v>
      </c>
      <c r="E116361">
        <v>2358.94</v>
      </c>
      <c r="F116361">
        <v>2464</v>
      </c>
      <c r="G116361">
        <v>2024</v>
      </c>
      <c r="H116361" s="1" t="s">
        <v>16</v>
      </c>
      <c r="I116361" s="1" t="s">
        <v>20</v>
      </c>
      <c r="J116361" t="str">
        <f>TEXT(XAU_1h_data[[#This Row],[Date]],"dd-mm-yyyy")</f>
        <v>20-06-2024</v>
      </c>
    </row>
    <row r="116362" spans="1:10" x14ac:dyDescent="0.3">
      <c r="A116362" s="4">
        <v>45463.958333333336</v>
      </c>
      <c r="B116362">
        <v>2359.21</v>
      </c>
      <c r="C116362">
        <v>2360.16</v>
      </c>
      <c r="D116362">
        <v>2358.16</v>
      </c>
      <c r="E116362">
        <v>2360.02</v>
      </c>
      <c r="F116362">
        <v>1172</v>
      </c>
      <c r="G116362">
        <v>2024</v>
      </c>
      <c r="H116362" s="1" t="s">
        <v>16</v>
      </c>
      <c r="I116362" s="1" t="s">
        <v>20</v>
      </c>
      <c r="J116362" t="str">
        <f>TEXT(XAU_1h_data[[#This Row],[Date]],"dd-mm-yyyy")</f>
        <v>20-06-2024</v>
      </c>
    </row>
    <row r="116363" spans="1:10" x14ac:dyDescent="0.3">
      <c r="A116363" s="4">
        <v>45464.041666666664</v>
      </c>
      <c r="B116363">
        <v>2360.71</v>
      </c>
      <c r="C116363">
        <v>2360.94</v>
      </c>
      <c r="D116363">
        <v>2358.1799999999998</v>
      </c>
      <c r="E116363">
        <v>2359.4299999999998</v>
      </c>
      <c r="F116363">
        <v>1908</v>
      </c>
      <c r="G116363">
        <v>2024</v>
      </c>
      <c r="H116363" s="1" t="s">
        <v>16</v>
      </c>
      <c r="I116363" s="1" t="s">
        <v>15</v>
      </c>
      <c r="J116363" t="str">
        <f>TEXT(XAU_1h_data[[#This Row],[Date]],"dd-mm-yyyy")</f>
        <v>21-06-2024</v>
      </c>
    </row>
    <row r="116364" spans="1:10" x14ac:dyDescent="0.3">
      <c r="A116364" s="4">
        <v>45464.083333333336</v>
      </c>
      <c r="B116364">
        <v>2359.42</v>
      </c>
      <c r="C116364">
        <v>2361.12</v>
      </c>
      <c r="D116364">
        <v>2358.91</v>
      </c>
      <c r="E116364">
        <v>2360.87</v>
      </c>
      <c r="F116364">
        <v>1480</v>
      </c>
      <c r="G116364">
        <v>2024</v>
      </c>
      <c r="H116364" s="1" t="s">
        <v>16</v>
      </c>
      <c r="I116364" s="1" t="s">
        <v>15</v>
      </c>
      <c r="J116364" t="str">
        <f>TEXT(XAU_1h_data[[#This Row],[Date]],"dd-mm-yyyy")</f>
        <v>21-06-2024</v>
      </c>
    </row>
    <row r="116365" spans="1:10" x14ac:dyDescent="0.3">
      <c r="A116365" s="4">
        <v>45464.125</v>
      </c>
      <c r="B116365">
        <v>2360.87</v>
      </c>
      <c r="C116365">
        <v>2364.86</v>
      </c>
      <c r="D116365">
        <v>2360.87</v>
      </c>
      <c r="E116365">
        <v>2364.12</v>
      </c>
      <c r="F116365">
        <v>2347</v>
      </c>
      <c r="G116365">
        <v>2024</v>
      </c>
      <c r="H116365" s="1" t="s">
        <v>16</v>
      </c>
      <c r="I116365" s="1" t="s">
        <v>15</v>
      </c>
      <c r="J116365" t="str">
        <f>TEXT(XAU_1h_data[[#This Row],[Date]],"dd-mm-yyyy")</f>
        <v>21-06-2024</v>
      </c>
    </row>
    <row r="116366" spans="1:10" x14ac:dyDescent="0.3">
      <c r="A116366" s="4">
        <v>45464.166666666664</v>
      </c>
      <c r="B116366">
        <v>2364.12</v>
      </c>
      <c r="C116366">
        <v>2364.16</v>
      </c>
      <c r="D116366">
        <v>2357.13</v>
      </c>
      <c r="E116366">
        <v>2359.66</v>
      </c>
      <c r="F116366">
        <v>4517</v>
      </c>
      <c r="G116366">
        <v>2024</v>
      </c>
      <c r="H116366" s="1" t="s">
        <v>16</v>
      </c>
      <c r="I116366" s="1" t="s">
        <v>15</v>
      </c>
      <c r="J116366" t="str">
        <f>TEXT(XAU_1h_data[[#This Row],[Date]],"dd-mm-yyyy")</f>
        <v>21-06-2024</v>
      </c>
    </row>
    <row r="116367" spans="1:10" x14ac:dyDescent="0.3">
      <c r="A116367" s="4">
        <v>45464.208333333336</v>
      </c>
      <c r="B116367">
        <v>2359.63</v>
      </c>
      <c r="C116367">
        <v>2361.65</v>
      </c>
      <c r="D116367">
        <v>2358.16</v>
      </c>
      <c r="E116367">
        <v>2359.4</v>
      </c>
      <c r="F116367">
        <v>2981</v>
      </c>
      <c r="G116367">
        <v>2024</v>
      </c>
      <c r="H116367" s="1" t="s">
        <v>16</v>
      </c>
      <c r="I116367" s="1" t="s">
        <v>15</v>
      </c>
      <c r="J116367" t="str">
        <f>TEXT(XAU_1h_data[[#This Row],[Date]],"dd-mm-yyyy")</f>
        <v>21-06-2024</v>
      </c>
    </row>
    <row r="116368" spans="1:10" x14ac:dyDescent="0.3">
      <c r="A116368" s="4">
        <v>45464.25</v>
      </c>
      <c r="B116368">
        <v>2359.36</v>
      </c>
      <c r="C116368">
        <v>2362.1799999999998</v>
      </c>
      <c r="D116368">
        <v>2358.7199999999998</v>
      </c>
      <c r="E116368">
        <v>2362.1799999999998</v>
      </c>
      <c r="F116368">
        <v>2356</v>
      </c>
      <c r="G116368">
        <v>2024</v>
      </c>
      <c r="H116368" s="1" t="s">
        <v>16</v>
      </c>
      <c r="I116368" s="1" t="s">
        <v>15</v>
      </c>
      <c r="J116368" t="str">
        <f>TEXT(XAU_1h_data[[#This Row],[Date]],"dd-mm-yyyy")</f>
        <v>21-06-2024</v>
      </c>
    </row>
    <row r="116369" spans="1:10" x14ac:dyDescent="0.3">
      <c r="A116369" s="4">
        <v>45464.291666666664</v>
      </c>
      <c r="B116369">
        <v>2362.1799999999998</v>
      </c>
      <c r="C116369">
        <v>2363.02</v>
      </c>
      <c r="D116369">
        <v>2361.11</v>
      </c>
      <c r="E116369">
        <v>2362.98</v>
      </c>
      <c r="F116369">
        <v>1687</v>
      </c>
      <c r="G116369">
        <v>2024</v>
      </c>
      <c r="H116369" s="1" t="s">
        <v>16</v>
      </c>
      <c r="I116369" s="1" t="s">
        <v>15</v>
      </c>
      <c r="J116369" t="str">
        <f>TEXT(XAU_1h_data[[#This Row],[Date]],"dd-mm-yyyy")</f>
        <v>21-06-2024</v>
      </c>
    </row>
    <row r="116370" spans="1:10" x14ac:dyDescent="0.3">
      <c r="A116370" s="4">
        <v>45464.333333333336</v>
      </c>
      <c r="B116370">
        <v>2362.9499999999998</v>
      </c>
      <c r="C116370">
        <v>2365.58</v>
      </c>
      <c r="D116370">
        <v>2362.25</v>
      </c>
      <c r="E116370">
        <v>2364.56</v>
      </c>
      <c r="F116370">
        <v>2627</v>
      </c>
      <c r="G116370">
        <v>2024</v>
      </c>
      <c r="H116370" s="1" t="s">
        <v>16</v>
      </c>
      <c r="I116370" s="1" t="s">
        <v>15</v>
      </c>
      <c r="J116370" t="str">
        <f>TEXT(XAU_1h_data[[#This Row],[Date]],"dd-mm-yyyy")</f>
        <v>21-06-2024</v>
      </c>
    </row>
    <row r="116371" spans="1:10" x14ac:dyDescent="0.3">
      <c r="A116371" s="4">
        <v>45464.375</v>
      </c>
      <c r="B116371">
        <v>2364.5100000000002</v>
      </c>
      <c r="C116371">
        <v>2364.5100000000002</v>
      </c>
      <c r="D116371">
        <v>2357.9699999999998</v>
      </c>
      <c r="E116371">
        <v>2358.5100000000002</v>
      </c>
      <c r="F116371">
        <v>4502</v>
      </c>
      <c r="G116371">
        <v>2024</v>
      </c>
      <c r="H116371" s="1" t="s">
        <v>16</v>
      </c>
      <c r="I116371" s="1" t="s">
        <v>15</v>
      </c>
      <c r="J116371" t="str">
        <f>TEXT(XAU_1h_data[[#This Row],[Date]],"dd-mm-yyyy")</f>
        <v>21-06-2024</v>
      </c>
    </row>
    <row r="116372" spans="1:10" x14ac:dyDescent="0.3">
      <c r="A116372" s="4">
        <v>45464.416666666664</v>
      </c>
      <c r="B116372">
        <v>2358.48</v>
      </c>
      <c r="C116372">
        <v>2364.44</v>
      </c>
      <c r="D116372">
        <v>2355.14</v>
      </c>
      <c r="E116372">
        <v>2362.9499999999998</v>
      </c>
      <c r="F116372">
        <v>4439</v>
      </c>
      <c r="G116372">
        <v>2024</v>
      </c>
      <c r="H116372" s="1" t="s">
        <v>16</v>
      </c>
      <c r="I116372" s="1" t="s">
        <v>15</v>
      </c>
      <c r="J116372" t="str">
        <f>TEXT(XAU_1h_data[[#This Row],[Date]],"dd-mm-yyyy")</f>
        <v>21-06-2024</v>
      </c>
    </row>
    <row r="116373" spans="1:10" x14ac:dyDescent="0.3">
      <c r="A116373" s="4">
        <v>45464.458333333336</v>
      </c>
      <c r="B116373">
        <v>2362.9299999999998</v>
      </c>
      <c r="C116373">
        <v>2368.13</v>
      </c>
      <c r="D116373">
        <v>2362.65</v>
      </c>
      <c r="E116373">
        <v>2365.3200000000002</v>
      </c>
      <c r="F116373">
        <v>4120</v>
      </c>
      <c r="G116373">
        <v>2024</v>
      </c>
      <c r="H116373" s="1" t="s">
        <v>16</v>
      </c>
      <c r="I116373" s="1" t="s">
        <v>15</v>
      </c>
      <c r="J116373" t="str">
        <f>TEXT(XAU_1h_data[[#This Row],[Date]],"dd-mm-yyyy")</f>
        <v>21-06-2024</v>
      </c>
    </row>
    <row r="116374" spans="1:10" x14ac:dyDescent="0.3">
      <c r="A116374" s="4">
        <v>45464.5</v>
      </c>
      <c r="B116374">
        <v>2365.31</v>
      </c>
      <c r="C116374">
        <v>2367.3000000000002</v>
      </c>
      <c r="D116374">
        <v>2362.92</v>
      </c>
      <c r="E116374">
        <v>2363.9299999999998</v>
      </c>
      <c r="F116374">
        <v>3546</v>
      </c>
      <c r="G116374">
        <v>2024</v>
      </c>
      <c r="H116374" s="1" t="s">
        <v>16</v>
      </c>
      <c r="I116374" s="1" t="s">
        <v>15</v>
      </c>
      <c r="J116374" t="str">
        <f>TEXT(XAU_1h_data[[#This Row],[Date]],"dd-mm-yyyy")</f>
        <v>21-06-2024</v>
      </c>
    </row>
    <row r="116375" spans="1:10" x14ac:dyDescent="0.3">
      <c r="A116375" s="4">
        <v>45464.541666666664</v>
      </c>
      <c r="B116375">
        <v>2363.96</v>
      </c>
      <c r="C116375">
        <v>2364.17</v>
      </c>
      <c r="D116375">
        <v>2361.33</v>
      </c>
      <c r="E116375">
        <v>2363.61</v>
      </c>
      <c r="F116375">
        <v>3422</v>
      </c>
      <c r="G116375">
        <v>2024</v>
      </c>
      <c r="H116375" s="1" t="s">
        <v>16</v>
      </c>
      <c r="I116375" s="1" t="s">
        <v>15</v>
      </c>
      <c r="J116375" t="str">
        <f>TEXT(XAU_1h_data[[#This Row],[Date]],"dd-mm-yyyy")</f>
        <v>21-06-2024</v>
      </c>
    </row>
    <row r="116376" spans="1:10" x14ac:dyDescent="0.3">
      <c r="A116376" s="4">
        <v>45464.583333333336</v>
      </c>
      <c r="B116376">
        <v>2363.61</v>
      </c>
      <c r="C116376">
        <v>2368.73</v>
      </c>
      <c r="D116376">
        <v>2363.5</v>
      </c>
      <c r="E116376">
        <v>2366.29</v>
      </c>
      <c r="F116376">
        <v>3651</v>
      </c>
      <c r="G116376">
        <v>2024</v>
      </c>
      <c r="H116376" s="1" t="s">
        <v>16</v>
      </c>
      <c r="I116376" s="1" t="s">
        <v>15</v>
      </c>
      <c r="J116376" t="str">
        <f>TEXT(XAU_1h_data[[#This Row],[Date]],"dd-mm-yyyy")</f>
        <v>21-06-2024</v>
      </c>
    </row>
    <row r="116377" spans="1:10" x14ac:dyDescent="0.3">
      <c r="A116377" s="4">
        <v>45464.625</v>
      </c>
      <c r="B116377">
        <v>2366.29</v>
      </c>
      <c r="C116377">
        <v>2368.06</v>
      </c>
      <c r="D116377">
        <v>2360.4699999999998</v>
      </c>
      <c r="E116377">
        <v>2360.6999999999998</v>
      </c>
      <c r="F116377">
        <v>5186</v>
      </c>
      <c r="G116377">
        <v>2024</v>
      </c>
      <c r="H116377" s="1" t="s">
        <v>16</v>
      </c>
      <c r="I116377" s="1" t="s">
        <v>15</v>
      </c>
      <c r="J116377" t="str">
        <f>TEXT(XAU_1h_data[[#This Row],[Date]],"dd-mm-yyyy")</f>
        <v>21-06-2024</v>
      </c>
    </row>
    <row r="116378" spans="1:10" x14ac:dyDescent="0.3">
      <c r="A116378" s="4">
        <v>45464.666666666664</v>
      </c>
      <c r="B116378">
        <v>2360.42</v>
      </c>
      <c r="C116378">
        <v>2363.79</v>
      </c>
      <c r="D116378">
        <v>2334.87</v>
      </c>
      <c r="E116378">
        <v>2340.41</v>
      </c>
      <c r="F116378">
        <v>6088</v>
      </c>
      <c r="G116378">
        <v>2024</v>
      </c>
      <c r="H116378" s="1" t="s">
        <v>16</v>
      </c>
      <c r="I116378" s="1" t="s">
        <v>15</v>
      </c>
      <c r="J116378" t="str">
        <f>TEXT(XAU_1h_data[[#This Row],[Date]],"dd-mm-yyyy")</f>
        <v>21-06-2024</v>
      </c>
    </row>
    <row r="116379" spans="1:10" x14ac:dyDescent="0.3">
      <c r="A116379" s="4">
        <v>45464.708333333336</v>
      </c>
      <c r="B116379">
        <v>2340</v>
      </c>
      <c r="C116379">
        <v>2340.4499999999998</v>
      </c>
      <c r="D116379">
        <v>2328.81</v>
      </c>
      <c r="E116379">
        <v>2329.9899999999998</v>
      </c>
      <c r="F116379">
        <v>6106</v>
      </c>
      <c r="G116379">
        <v>2024</v>
      </c>
      <c r="H116379" s="1" t="s">
        <v>16</v>
      </c>
      <c r="I116379" s="1" t="s">
        <v>15</v>
      </c>
      <c r="J116379" t="str">
        <f>TEXT(XAU_1h_data[[#This Row],[Date]],"dd-mm-yyyy")</f>
        <v>21-06-2024</v>
      </c>
    </row>
    <row r="116380" spans="1:10" x14ac:dyDescent="0.3">
      <c r="A116380" s="4">
        <v>45464.75</v>
      </c>
      <c r="B116380">
        <v>2329.9299999999998</v>
      </c>
      <c r="C116380">
        <v>2334.7600000000002</v>
      </c>
      <c r="D116380">
        <v>2323.31</v>
      </c>
      <c r="E116380">
        <v>2327.92</v>
      </c>
      <c r="F116380">
        <v>5153</v>
      </c>
      <c r="G116380">
        <v>2024</v>
      </c>
      <c r="H116380" s="1" t="s">
        <v>16</v>
      </c>
      <c r="I116380" s="1" t="s">
        <v>15</v>
      </c>
      <c r="J116380" t="str">
        <f>TEXT(XAU_1h_data[[#This Row],[Date]],"dd-mm-yyyy")</f>
        <v>21-06-2024</v>
      </c>
    </row>
    <row r="116381" spans="1:10" x14ac:dyDescent="0.3">
      <c r="A116381" s="4">
        <v>45464.791666666664</v>
      </c>
      <c r="B116381">
        <v>2327.9299999999998</v>
      </c>
      <c r="C116381">
        <v>2329.33</v>
      </c>
      <c r="D116381">
        <v>2323.5700000000002</v>
      </c>
      <c r="E116381">
        <v>2324.7399999999998</v>
      </c>
      <c r="F116381">
        <v>4604</v>
      </c>
      <c r="G116381">
        <v>2024</v>
      </c>
      <c r="H116381" s="1" t="s">
        <v>16</v>
      </c>
      <c r="I116381" s="1" t="s">
        <v>15</v>
      </c>
      <c r="J116381" t="str">
        <f>TEXT(XAU_1h_data[[#This Row],[Date]],"dd-mm-yyyy")</f>
        <v>21-06-2024</v>
      </c>
    </row>
    <row r="116382" spans="1:10" x14ac:dyDescent="0.3">
      <c r="A116382" s="4">
        <v>45464.833333333336</v>
      </c>
      <c r="B116382">
        <v>2324.75</v>
      </c>
      <c r="C116382">
        <v>2325.12</v>
      </c>
      <c r="D116382">
        <v>2316.6999999999998</v>
      </c>
      <c r="E116382">
        <v>2319.33</v>
      </c>
      <c r="F116382">
        <v>4338</v>
      </c>
      <c r="G116382">
        <v>2024</v>
      </c>
      <c r="H116382" s="1" t="s">
        <v>16</v>
      </c>
      <c r="I116382" s="1" t="s">
        <v>15</v>
      </c>
      <c r="J116382" t="str">
        <f>TEXT(XAU_1h_data[[#This Row],[Date]],"dd-mm-yyyy")</f>
        <v>21-06-2024</v>
      </c>
    </row>
    <row r="116383" spans="1:10" x14ac:dyDescent="0.3">
      <c r="A116383" s="4">
        <v>45464.875</v>
      </c>
      <c r="B116383">
        <v>2319.31</v>
      </c>
      <c r="C116383">
        <v>2322.8200000000002</v>
      </c>
      <c r="D116383">
        <v>2316.77</v>
      </c>
      <c r="E116383">
        <v>2322.17</v>
      </c>
      <c r="F116383">
        <v>2821</v>
      </c>
      <c r="G116383">
        <v>2024</v>
      </c>
      <c r="H116383" s="1" t="s">
        <v>16</v>
      </c>
      <c r="I116383" s="1" t="s">
        <v>15</v>
      </c>
      <c r="J116383" t="str">
        <f>TEXT(XAU_1h_data[[#This Row],[Date]],"dd-mm-yyyy")</f>
        <v>21-06-2024</v>
      </c>
    </row>
    <row r="116384" spans="1:10" x14ac:dyDescent="0.3">
      <c r="A116384" s="4">
        <v>45464.916666666664</v>
      </c>
      <c r="B116384">
        <v>2322.14</v>
      </c>
      <c r="C116384">
        <v>2323.36</v>
      </c>
      <c r="D116384">
        <v>2320.4899999999998</v>
      </c>
      <c r="E116384">
        <v>2322.16</v>
      </c>
      <c r="F116384">
        <v>2620</v>
      </c>
      <c r="G116384">
        <v>2024</v>
      </c>
      <c r="H116384" s="1" t="s">
        <v>16</v>
      </c>
      <c r="I116384" s="1" t="s">
        <v>15</v>
      </c>
      <c r="J116384" t="str">
        <f>TEXT(XAU_1h_data[[#This Row],[Date]],"dd-mm-yyyy")</f>
        <v>21-06-2024</v>
      </c>
    </row>
    <row r="116385" spans="1:10" x14ac:dyDescent="0.3">
      <c r="A116385" s="4">
        <v>45464.958333333336</v>
      </c>
      <c r="B116385">
        <v>2322.2800000000002</v>
      </c>
      <c r="C116385">
        <v>2322.65</v>
      </c>
      <c r="D116385">
        <v>2320.8000000000002</v>
      </c>
      <c r="E116385">
        <v>2321.42</v>
      </c>
      <c r="F116385">
        <v>1425</v>
      </c>
      <c r="G116385">
        <v>2024</v>
      </c>
      <c r="H116385" s="1" t="s">
        <v>16</v>
      </c>
      <c r="I116385" s="1" t="s">
        <v>15</v>
      </c>
      <c r="J116385" t="str">
        <f>TEXT(XAU_1h_data[[#This Row],[Date]],"dd-mm-yyyy")</f>
        <v>21-06-2024</v>
      </c>
    </row>
    <row r="116386" spans="1:10" x14ac:dyDescent="0.3">
      <c r="A116386" s="4">
        <v>45467.041666666664</v>
      </c>
      <c r="B116386">
        <v>2321.36</v>
      </c>
      <c r="C116386">
        <v>2322.9299999999998</v>
      </c>
      <c r="D116386">
        <v>2318.11</v>
      </c>
      <c r="E116386">
        <v>2321.54</v>
      </c>
      <c r="F116386">
        <v>1684</v>
      </c>
      <c r="G116386">
        <v>2024</v>
      </c>
      <c r="H116386" s="1" t="s">
        <v>16</v>
      </c>
      <c r="I116386" s="1" t="s">
        <v>17</v>
      </c>
      <c r="J116386" t="str">
        <f>TEXT(XAU_1h_data[[#This Row],[Date]],"dd-mm-yyyy")</f>
        <v>24-06-2024</v>
      </c>
    </row>
    <row r="116387" spans="1:10" x14ac:dyDescent="0.3">
      <c r="A116387" s="4">
        <v>45467.083333333336</v>
      </c>
      <c r="B116387">
        <v>2321.46</v>
      </c>
      <c r="C116387">
        <v>2321.46</v>
      </c>
      <c r="D116387">
        <v>2317.73</v>
      </c>
      <c r="E116387">
        <v>2319.21</v>
      </c>
      <c r="F116387">
        <v>1692</v>
      </c>
      <c r="G116387">
        <v>2024</v>
      </c>
      <c r="H116387" s="1" t="s">
        <v>16</v>
      </c>
      <c r="I116387" s="1" t="s">
        <v>17</v>
      </c>
      <c r="J116387" t="str">
        <f>TEXT(XAU_1h_data[[#This Row],[Date]],"dd-mm-yyyy")</f>
        <v>24-06-2024</v>
      </c>
    </row>
    <row r="116388" spans="1:10" x14ac:dyDescent="0.3">
      <c r="A116388" s="4">
        <v>45467.125</v>
      </c>
      <c r="B116388">
        <v>2319.17</v>
      </c>
      <c r="C116388">
        <v>2321.75</v>
      </c>
      <c r="D116388">
        <v>2317.9499999999998</v>
      </c>
      <c r="E116388">
        <v>2320.9699999999998</v>
      </c>
      <c r="F116388">
        <v>2921</v>
      </c>
      <c r="G116388">
        <v>2024</v>
      </c>
      <c r="H116388" s="1" t="s">
        <v>16</v>
      </c>
      <c r="I116388" s="1" t="s">
        <v>17</v>
      </c>
      <c r="J116388" t="str">
        <f>TEXT(XAU_1h_data[[#This Row],[Date]],"dd-mm-yyyy")</f>
        <v>24-06-2024</v>
      </c>
    </row>
    <row r="116389" spans="1:10" x14ac:dyDescent="0.3">
      <c r="A116389" s="4">
        <v>45467.166666666664</v>
      </c>
      <c r="B116389">
        <v>2320.9699999999998</v>
      </c>
      <c r="C116389">
        <v>2326.31</v>
      </c>
      <c r="D116389">
        <v>2319.0500000000002</v>
      </c>
      <c r="E116389">
        <v>2323.64</v>
      </c>
      <c r="F116389">
        <v>5065</v>
      </c>
      <c r="G116389">
        <v>2024</v>
      </c>
      <c r="H116389" s="1" t="s">
        <v>16</v>
      </c>
      <c r="I116389" s="1" t="s">
        <v>17</v>
      </c>
      <c r="J116389" t="str">
        <f>TEXT(XAU_1h_data[[#This Row],[Date]],"dd-mm-yyyy")</f>
        <v>24-06-2024</v>
      </c>
    </row>
    <row r="116390" spans="1:10" x14ac:dyDescent="0.3">
      <c r="A116390" s="4">
        <v>45467.208333333336</v>
      </c>
      <c r="B116390">
        <v>2323.6</v>
      </c>
      <c r="C116390">
        <v>2325.1999999999998</v>
      </c>
      <c r="D116390">
        <v>2319.6</v>
      </c>
      <c r="E116390">
        <v>2324.7800000000002</v>
      </c>
      <c r="F116390">
        <v>3940</v>
      </c>
      <c r="G116390">
        <v>2024</v>
      </c>
      <c r="H116390" s="1" t="s">
        <v>16</v>
      </c>
      <c r="I116390" s="1" t="s">
        <v>17</v>
      </c>
      <c r="J116390" t="str">
        <f>TEXT(XAU_1h_data[[#This Row],[Date]],"dd-mm-yyyy")</f>
        <v>24-06-2024</v>
      </c>
    </row>
    <row r="116391" spans="1:10" x14ac:dyDescent="0.3">
      <c r="A116391" s="4">
        <v>45467.25</v>
      </c>
      <c r="B116391">
        <v>2324.7399999999998</v>
      </c>
      <c r="C116391">
        <v>2326.6799999999998</v>
      </c>
      <c r="D116391">
        <v>2324.35</v>
      </c>
      <c r="E116391">
        <v>2325.48</v>
      </c>
      <c r="F116391">
        <v>2805</v>
      </c>
      <c r="G116391">
        <v>2024</v>
      </c>
      <c r="H116391" s="1" t="s">
        <v>16</v>
      </c>
      <c r="I116391" s="1" t="s">
        <v>17</v>
      </c>
      <c r="J116391" t="str">
        <f>TEXT(XAU_1h_data[[#This Row],[Date]],"dd-mm-yyyy")</f>
        <v>24-06-2024</v>
      </c>
    </row>
    <row r="116392" spans="1:10" x14ac:dyDescent="0.3">
      <c r="A116392" s="4">
        <v>45467.291666666664</v>
      </c>
      <c r="B116392">
        <v>2325.4699999999998</v>
      </c>
      <c r="C116392">
        <v>2326.62</v>
      </c>
      <c r="D116392">
        <v>2324.17</v>
      </c>
      <c r="E116392">
        <v>2324.48</v>
      </c>
      <c r="F116392">
        <v>2172</v>
      </c>
      <c r="G116392">
        <v>2024</v>
      </c>
      <c r="H116392" s="1" t="s">
        <v>16</v>
      </c>
      <c r="I116392" s="1" t="s">
        <v>17</v>
      </c>
      <c r="J116392" t="str">
        <f>TEXT(XAU_1h_data[[#This Row],[Date]],"dd-mm-yyyy")</f>
        <v>24-06-2024</v>
      </c>
    </row>
    <row r="116393" spans="1:10" x14ac:dyDescent="0.3">
      <c r="A116393" s="4">
        <v>45467.333333333336</v>
      </c>
      <c r="B116393">
        <v>2324.48</v>
      </c>
      <c r="C116393">
        <v>2327.14</v>
      </c>
      <c r="D116393">
        <v>2323.66</v>
      </c>
      <c r="E116393">
        <v>2325.21</v>
      </c>
      <c r="F116393">
        <v>3234</v>
      </c>
      <c r="G116393">
        <v>2024</v>
      </c>
      <c r="H116393" s="1" t="s">
        <v>16</v>
      </c>
      <c r="I116393" s="1" t="s">
        <v>17</v>
      </c>
      <c r="J116393" t="str">
        <f>TEXT(XAU_1h_data[[#This Row],[Date]],"dd-mm-yyyy")</f>
        <v>24-06-2024</v>
      </c>
    </row>
    <row r="116394" spans="1:10" x14ac:dyDescent="0.3">
      <c r="A116394" s="4">
        <v>45467.375</v>
      </c>
      <c r="B116394">
        <v>2325.1799999999998</v>
      </c>
      <c r="C116394">
        <v>2325.33</v>
      </c>
      <c r="D116394">
        <v>2321.46</v>
      </c>
      <c r="E116394">
        <v>2323.48</v>
      </c>
      <c r="F116394">
        <v>4556</v>
      </c>
      <c r="G116394">
        <v>2024</v>
      </c>
      <c r="H116394" s="1" t="s">
        <v>16</v>
      </c>
      <c r="I116394" s="1" t="s">
        <v>17</v>
      </c>
      <c r="J116394" t="str">
        <f>TEXT(XAU_1h_data[[#This Row],[Date]],"dd-mm-yyyy")</f>
        <v>24-06-2024</v>
      </c>
    </row>
    <row r="116395" spans="1:10" x14ac:dyDescent="0.3">
      <c r="A116395" s="4">
        <v>45467.416666666664</v>
      </c>
      <c r="B116395">
        <v>2323.44</v>
      </c>
      <c r="C116395">
        <v>2331.77</v>
      </c>
      <c r="D116395">
        <v>2321.83</v>
      </c>
      <c r="E116395">
        <v>2330.79</v>
      </c>
      <c r="F116395">
        <v>3831</v>
      </c>
      <c r="G116395">
        <v>2024</v>
      </c>
      <c r="H116395" s="1" t="s">
        <v>16</v>
      </c>
      <c r="I116395" s="1" t="s">
        <v>17</v>
      </c>
      <c r="J116395" t="str">
        <f>TEXT(XAU_1h_data[[#This Row],[Date]],"dd-mm-yyyy")</f>
        <v>24-06-2024</v>
      </c>
    </row>
    <row r="116396" spans="1:10" x14ac:dyDescent="0.3">
      <c r="A116396" s="4">
        <v>45467.458333333336</v>
      </c>
      <c r="B116396">
        <v>2330.8200000000002</v>
      </c>
      <c r="C116396">
        <v>2332.8000000000002</v>
      </c>
      <c r="D116396">
        <v>2329.1999999999998</v>
      </c>
      <c r="E116396">
        <v>2330.59</v>
      </c>
      <c r="F116396">
        <v>4151</v>
      </c>
      <c r="G116396">
        <v>2024</v>
      </c>
      <c r="H116396" s="1" t="s">
        <v>16</v>
      </c>
      <c r="I116396" s="1" t="s">
        <v>17</v>
      </c>
      <c r="J116396" t="str">
        <f>TEXT(XAU_1h_data[[#This Row],[Date]],"dd-mm-yyyy")</f>
        <v>24-06-2024</v>
      </c>
    </row>
    <row r="116397" spans="1:10" x14ac:dyDescent="0.3">
      <c r="A116397" s="4">
        <v>45467.5</v>
      </c>
      <c r="B116397">
        <v>2330.59</v>
      </c>
      <c r="C116397">
        <v>2330.98</v>
      </c>
      <c r="D116397">
        <v>2320.83</v>
      </c>
      <c r="E116397">
        <v>2325.1</v>
      </c>
      <c r="F116397">
        <v>4143</v>
      </c>
      <c r="G116397">
        <v>2024</v>
      </c>
      <c r="H116397" s="1" t="s">
        <v>16</v>
      </c>
      <c r="I116397" s="1" t="s">
        <v>17</v>
      </c>
      <c r="J116397" t="str">
        <f>TEXT(XAU_1h_data[[#This Row],[Date]],"dd-mm-yyyy")</f>
        <v>24-06-2024</v>
      </c>
    </row>
    <row r="116398" spans="1:10" x14ac:dyDescent="0.3">
      <c r="A116398" s="4">
        <v>45467.541666666664</v>
      </c>
      <c r="B116398">
        <v>2325.06</v>
      </c>
      <c r="C116398">
        <v>2327.12</v>
      </c>
      <c r="D116398">
        <v>2324.4899999999998</v>
      </c>
      <c r="E116398">
        <v>2325.19</v>
      </c>
      <c r="F116398">
        <v>4376</v>
      </c>
      <c r="G116398">
        <v>2024</v>
      </c>
      <c r="H116398" s="1" t="s">
        <v>16</v>
      </c>
      <c r="I116398" s="1" t="s">
        <v>17</v>
      </c>
      <c r="J116398" t="str">
        <f>TEXT(XAU_1h_data[[#This Row],[Date]],"dd-mm-yyyy")</f>
        <v>24-06-2024</v>
      </c>
    </row>
    <row r="116399" spans="1:10" x14ac:dyDescent="0.3">
      <c r="A116399" s="4">
        <v>45467.583333333336</v>
      </c>
      <c r="B116399">
        <v>2325.1799999999998</v>
      </c>
      <c r="C116399">
        <v>2328.08</v>
      </c>
      <c r="D116399">
        <v>2324.13</v>
      </c>
      <c r="E116399">
        <v>2326.25</v>
      </c>
      <c r="F116399">
        <v>4300</v>
      </c>
      <c r="G116399">
        <v>2024</v>
      </c>
      <c r="H116399" s="1" t="s">
        <v>16</v>
      </c>
      <c r="I116399" s="1" t="s">
        <v>17</v>
      </c>
      <c r="J116399" t="str">
        <f>TEXT(XAU_1h_data[[#This Row],[Date]],"dd-mm-yyyy")</f>
        <v>24-06-2024</v>
      </c>
    </row>
    <row r="116400" spans="1:10" x14ac:dyDescent="0.3">
      <c r="A116400" s="4">
        <v>45467.625</v>
      </c>
      <c r="B116400">
        <v>2326.2199999999998</v>
      </c>
      <c r="C116400">
        <v>2327.83</v>
      </c>
      <c r="D116400">
        <v>2323.34</v>
      </c>
      <c r="E116400">
        <v>2327.64</v>
      </c>
      <c r="F116400">
        <v>4801</v>
      </c>
      <c r="G116400">
        <v>2024</v>
      </c>
      <c r="H116400" s="1" t="s">
        <v>16</v>
      </c>
      <c r="I116400" s="1" t="s">
        <v>17</v>
      </c>
      <c r="J116400" t="str">
        <f>TEXT(XAU_1h_data[[#This Row],[Date]],"dd-mm-yyyy")</f>
        <v>24-06-2024</v>
      </c>
    </row>
    <row r="116401" spans="1:10" x14ac:dyDescent="0.3">
      <c r="A116401" s="4">
        <v>45467.666666666664</v>
      </c>
      <c r="B116401">
        <v>2327.62</v>
      </c>
      <c r="C116401">
        <v>2333.8000000000002</v>
      </c>
      <c r="D116401">
        <v>2325.92</v>
      </c>
      <c r="E116401">
        <v>2328.09</v>
      </c>
      <c r="F116401">
        <v>5565</v>
      </c>
      <c r="G116401">
        <v>2024</v>
      </c>
      <c r="H116401" s="1" t="s">
        <v>16</v>
      </c>
      <c r="I116401" s="1" t="s">
        <v>17</v>
      </c>
      <c r="J116401" t="str">
        <f>TEXT(XAU_1h_data[[#This Row],[Date]],"dd-mm-yyyy")</f>
        <v>24-06-2024</v>
      </c>
    </row>
    <row r="116402" spans="1:10" x14ac:dyDescent="0.3">
      <c r="A116402" s="4">
        <v>45467.708333333336</v>
      </c>
      <c r="B116402">
        <v>2328.08</v>
      </c>
      <c r="C116402">
        <v>2333.6799999999998</v>
      </c>
      <c r="D116402">
        <v>2326.98</v>
      </c>
      <c r="E116402">
        <v>2330.6999999999998</v>
      </c>
      <c r="F116402">
        <v>5393</v>
      </c>
      <c r="G116402">
        <v>2024</v>
      </c>
      <c r="H116402" s="1" t="s">
        <v>16</v>
      </c>
      <c r="I116402" s="1" t="s">
        <v>17</v>
      </c>
      <c r="J116402" t="str">
        <f>TEXT(XAU_1h_data[[#This Row],[Date]],"dd-mm-yyyy")</f>
        <v>24-06-2024</v>
      </c>
    </row>
    <row r="116403" spans="1:10" x14ac:dyDescent="0.3">
      <c r="A116403" s="4">
        <v>45467.75</v>
      </c>
      <c r="B116403">
        <v>2330.7600000000002</v>
      </c>
      <c r="C116403">
        <v>2333.14</v>
      </c>
      <c r="D116403">
        <v>2327.5700000000002</v>
      </c>
      <c r="E116403">
        <v>2327.67</v>
      </c>
      <c r="F116403">
        <v>4306</v>
      </c>
      <c r="G116403">
        <v>2024</v>
      </c>
      <c r="H116403" s="1" t="s">
        <v>16</v>
      </c>
      <c r="I116403" s="1" t="s">
        <v>17</v>
      </c>
      <c r="J116403" t="str">
        <f>TEXT(XAU_1h_data[[#This Row],[Date]],"dd-mm-yyyy")</f>
        <v>24-06-2024</v>
      </c>
    </row>
    <row r="116404" spans="1:10" x14ac:dyDescent="0.3">
      <c r="A116404" s="4">
        <v>45467.791666666664</v>
      </c>
      <c r="B116404">
        <v>2327.67</v>
      </c>
      <c r="C116404">
        <v>2332.2399999999998</v>
      </c>
      <c r="D116404">
        <v>2326.87</v>
      </c>
      <c r="E116404">
        <v>2331.6799999999998</v>
      </c>
      <c r="F116404">
        <v>3290</v>
      </c>
      <c r="G116404">
        <v>2024</v>
      </c>
      <c r="H116404" s="1" t="s">
        <v>16</v>
      </c>
      <c r="I116404" s="1" t="s">
        <v>17</v>
      </c>
      <c r="J116404" t="str">
        <f>TEXT(XAU_1h_data[[#This Row],[Date]],"dd-mm-yyyy")</f>
        <v>24-06-2024</v>
      </c>
    </row>
    <row r="116405" spans="1:10" x14ac:dyDescent="0.3">
      <c r="A116405" s="4">
        <v>45467.833333333336</v>
      </c>
      <c r="B116405">
        <v>2331.6799999999998</v>
      </c>
      <c r="C116405">
        <v>2333.1999999999998</v>
      </c>
      <c r="D116405">
        <v>2330.63</v>
      </c>
      <c r="E116405">
        <v>2332.06</v>
      </c>
      <c r="F116405">
        <v>2978</v>
      </c>
      <c r="G116405">
        <v>2024</v>
      </c>
      <c r="H116405" s="1" t="s">
        <v>16</v>
      </c>
      <c r="I116405" s="1" t="s">
        <v>17</v>
      </c>
      <c r="J116405" t="str">
        <f>TEXT(XAU_1h_data[[#This Row],[Date]],"dd-mm-yyyy")</f>
        <v>24-06-2024</v>
      </c>
    </row>
    <row r="116406" spans="1:10" x14ac:dyDescent="0.3">
      <c r="A116406" s="4">
        <v>45467.875</v>
      </c>
      <c r="B116406">
        <v>2332.0700000000002</v>
      </c>
      <c r="C116406">
        <v>2334.6799999999998</v>
      </c>
      <c r="D116406">
        <v>2332.04</v>
      </c>
      <c r="E116406">
        <v>2333.7800000000002</v>
      </c>
      <c r="F116406">
        <v>2684</v>
      </c>
      <c r="G116406">
        <v>2024</v>
      </c>
      <c r="H116406" s="1" t="s">
        <v>16</v>
      </c>
      <c r="I116406" s="1" t="s">
        <v>17</v>
      </c>
      <c r="J116406" t="str">
        <f>TEXT(XAU_1h_data[[#This Row],[Date]],"dd-mm-yyyy")</f>
        <v>24-06-2024</v>
      </c>
    </row>
    <row r="116407" spans="1:10" x14ac:dyDescent="0.3">
      <c r="A116407" s="4">
        <v>45467.916666666664</v>
      </c>
      <c r="B116407">
        <v>2333.79</v>
      </c>
      <c r="C116407">
        <v>2333.79</v>
      </c>
      <c r="D116407">
        <v>2330.96</v>
      </c>
      <c r="E116407">
        <v>2331.7399999999998</v>
      </c>
      <c r="F116407">
        <v>2564</v>
      </c>
      <c r="G116407">
        <v>2024</v>
      </c>
      <c r="H116407" s="1" t="s">
        <v>16</v>
      </c>
      <c r="I116407" s="1" t="s">
        <v>17</v>
      </c>
      <c r="J116407" t="str">
        <f>TEXT(XAU_1h_data[[#This Row],[Date]],"dd-mm-yyyy")</f>
        <v>24-06-2024</v>
      </c>
    </row>
    <row r="116408" spans="1:10" x14ac:dyDescent="0.3">
      <c r="A116408" s="4">
        <v>45467.958333333336</v>
      </c>
      <c r="B116408">
        <v>2331.81</v>
      </c>
      <c r="C116408">
        <v>2334.44</v>
      </c>
      <c r="D116408">
        <v>2331.81</v>
      </c>
      <c r="E116408">
        <v>2334.4299999999998</v>
      </c>
      <c r="F116408">
        <v>1181</v>
      </c>
      <c r="G116408">
        <v>2024</v>
      </c>
      <c r="H116408" s="1" t="s">
        <v>16</v>
      </c>
      <c r="I116408" s="1" t="s">
        <v>17</v>
      </c>
      <c r="J116408" t="str">
        <f>TEXT(XAU_1h_data[[#This Row],[Date]],"dd-mm-yyyy")</f>
        <v>24-06-2024</v>
      </c>
    </row>
    <row r="116409" spans="1:10" x14ac:dyDescent="0.3">
      <c r="A116409" s="4">
        <v>45468.041666666664</v>
      </c>
      <c r="B116409">
        <v>2334.29</v>
      </c>
      <c r="C116409">
        <v>2334.6</v>
      </c>
      <c r="D116409">
        <v>2331.71</v>
      </c>
      <c r="E116409">
        <v>2331.77</v>
      </c>
      <c r="F116409">
        <v>775</v>
      </c>
      <c r="G116409">
        <v>2024</v>
      </c>
      <c r="H116409" s="1" t="s">
        <v>16</v>
      </c>
      <c r="I116409" s="1" t="s">
        <v>18</v>
      </c>
      <c r="J116409" t="str">
        <f>TEXT(XAU_1h_data[[#This Row],[Date]],"dd-mm-yyyy")</f>
        <v>25-06-2024</v>
      </c>
    </row>
    <row r="116410" spans="1:10" x14ac:dyDescent="0.3">
      <c r="A116410" s="4">
        <v>45468.083333333336</v>
      </c>
      <c r="B116410">
        <v>2331.79</v>
      </c>
      <c r="C116410">
        <v>2331.9699999999998</v>
      </c>
      <c r="D116410">
        <v>2330.2800000000002</v>
      </c>
      <c r="E116410">
        <v>2330.87</v>
      </c>
      <c r="F116410">
        <v>1082</v>
      </c>
      <c r="G116410">
        <v>2024</v>
      </c>
      <c r="H116410" s="1" t="s">
        <v>16</v>
      </c>
      <c r="I116410" s="1" t="s">
        <v>18</v>
      </c>
      <c r="J116410" t="str">
        <f>TEXT(XAU_1h_data[[#This Row],[Date]],"dd-mm-yyyy")</f>
        <v>25-06-2024</v>
      </c>
    </row>
    <row r="116411" spans="1:10" x14ac:dyDescent="0.3">
      <c r="A116411" s="4">
        <v>45468.125</v>
      </c>
      <c r="B116411">
        <v>2330.9</v>
      </c>
      <c r="C116411">
        <v>2330.98</v>
      </c>
      <c r="D116411">
        <v>2328.2600000000002</v>
      </c>
      <c r="E116411">
        <v>2330.0700000000002</v>
      </c>
      <c r="F116411">
        <v>2152</v>
      </c>
      <c r="G116411">
        <v>2024</v>
      </c>
      <c r="H116411" s="1" t="s">
        <v>16</v>
      </c>
      <c r="I116411" s="1" t="s">
        <v>18</v>
      </c>
      <c r="J116411" t="str">
        <f>TEXT(XAU_1h_data[[#This Row],[Date]],"dd-mm-yyyy")</f>
        <v>25-06-2024</v>
      </c>
    </row>
    <row r="116412" spans="1:10" x14ac:dyDescent="0.3">
      <c r="A116412" s="4">
        <v>45468.166666666664</v>
      </c>
      <c r="B116412">
        <v>2330.0700000000002</v>
      </c>
      <c r="C116412">
        <v>2330.9299999999998</v>
      </c>
      <c r="D116412">
        <v>2323.21</v>
      </c>
      <c r="E116412">
        <v>2325.88</v>
      </c>
      <c r="F116412">
        <v>4238</v>
      </c>
      <c r="G116412">
        <v>2024</v>
      </c>
      <c r="H116412" s="1" t="s">
        <v>16</v>
      </c>
      <c r="I116412" s="1" t="s">
        <v>18</v>
      </c>
      <c r="J116412" t="str">
        <f>TEXT(XAU_1h_data[[#This Row],[Date]],"dd-mm-yyyy")</f>
        <v>25-06-2024</v>
      </c>
    </row>
    <row r="116413" spans="1:10" x14ac:dyDescent="0.3">
      <c r="A116413" s="4">
        <v>45468.208333333336</v>
      </c>
      <c r="B116413">
        <v>2325.89</v>
      </c>
      <c r="C116413">
        <v>2327.08</v>
      </c>
      <c r="D116413">
        <v>2324.5</v>
      </c>
      <c r="E116413">
        <v>2326.52</v>
      </c>
      <c r="F116413">
        <v>3243</v>
      </c>
      <c r="G116413">
        <v>2024</v>
      </c>
      <c r="H116413" s="1" t="s">
        <v>16</v>
      </c>
      <c r="I116413" s="1" t="s">
        <v>18</v>
      </c>
      <c r="J116413" t="str">
        <f>TEXT(XAU_1h_data[[#This Row],[Date]],"dd-mm-yyyy")</f>
        <v>25-06-2024</v>
      </c>
    </row>
    <row r="116414" spans="1:10" x14ac:dyDescent="0.3">
      <c r="A116414" s="4">
        <v>45468.25</v>
      </c>
      <c r="B116414">
        <v>2326.48</v>
      </c>
      <c r="C116414">
        <v>2328.56</v>
      </c>
      <c r="D116414">
        <v>2324</v>
      </c>
      <c r="E116414">
        <v>2324.12</v>
      </c>
      <c r="F116414">
        <v>2760</v>
      </c>
      <c r="G116414">
        <v>2024</v>
      </c>
      <c r="H116414" s="1" t="s">
        <v>16</v>
      </c>
      <c r="I116414" s="1" t="s">
        <v>18</v>
      </c>
      <c r="J116414" t="str">
        <f>TEXT(XAU_1h_data[[#This Row],[Date]],"dd-mm-yyyy")</f>
        <v>25-06-2024</v>
      </c>
    </row>
    <row r="116415" spans="1:10" x14ac:dyDescent="0.3">
      <c r="A116415" s="4">
        <v>45468.291666666664</v>
      </c>
      <c r="B116415">
        <v>2324.13</v>
      </c>
      <c r="C116415">
        <v>2327.85</v>
      </c>
      <c r="D116415">
        <v>2322.7800000000002</v>
      </c>
      <c r="E116415">
        <v>2327.4699999999998</v>
      </c>
      <c r="F116415">
        <v>2111</v>
      </c>
      <c r="G116415">
        <v>2024</v>
      </c>
      <c r="H116415" s="1" t="s">
        <v>16</v>
      </c>
      <c r="I116415" s="1" t="s">
        <v>18</v>
      </c>
      <c r="J116415" t="str">
        <f>TEXT(XAU_1h_data[[#This Row],[Date]],"dd-mm-yyyy")</f>
        <v>25-06-2024</v>
      </c>
    </row>
    <row r="116416" spans="1:10" x14ac:dyDescent="0.3">
      <c r="A116416" s="4">
        <v>45468.333333333336</v>
      </c>
      <c r="B116416">
        <v>2327.4699999999998</v>
      </c>
      <c r="C116416">
        <v>2330.14</v>
      </c>
      <c r="D116416">
        <v>2324.5700000000002</v>
      </c>
      <c r="E116416">
        <v>2324.98</v>
      </c>
      <c r="F116416">
        <v>2952</v>
      </c>
      <c r="G116416">
        <v>2024</v>
      </c>
      <c r="H116416" s="1" t="s">
        <v>16</v>
      </c>
      <c r="I116416" s="1" t="s">
        <v>18</v>
      </c>
      <c r="J116416" t="str">
        <f>TEXT(XAU_1h_data[[#This Row],[Date]],"dd-mm-yyyy")</f>
        <v>25-06-2024</v>
      </c>
    </row>
    <row r="116417" spans="1:10" x14ac:dyDescent="0.3">
      <c r="A116417" s="4">
        <v>45468.375</v>
      </c>
      <c r="B116417">
        <v>2325.0500000000002</v>
      </c>
      <c r="C116417">
        <v>2328.14</v>
      </c>
      <c r="D116417">
        <v>2323.4699999999998</v>
      </c>
      <c r="E116417">
        <v>2327.37</v>
      </c>
      <c r="F116417">
        <v>3764</v>
      </c>
      <c r="G116417">
        <v>2024</v>
      </c>
      <c r="H116417" s="1" t="s">
        <v>16</v>
      </c>
      <c r="I116417" s="1" t="s">
        <v>18</v>
      </c>
      <c r="J116417" t="str">
        <f>TEXT(XAU_1h_data[[#This Row],[Date]],"dd-mm-yyyy")</f>
        <v>25-06-2024</v>
      </c>
    </row>
    <row r="116418" spans="1:10" x14ac:dyDescent="0.3">
      <c r="A116418" s="4">
        <v>45468.416666666664</v>
      </c>
      <c r="B116418">
        <v>2327.2800000000002</v>
      </c>
      <c r="C116418">
        <v>2327.71</v>
      </c>
      <c r="D116418">
        <v>2324.06</v>
      </c>
      <c r="E116418">
        <v>2324.7600000000002</v>
      </c>
      <c r="F116418">
        <v>3667</v>
      </c>
      <c r="G116418">
        <v>2024</v>
      </c>
      <c r="H116418" s="1" t="s">
        <v>16</v>
      </c>
      <c r="I116418" s="1" t="s">
        <v>18</v>
      </c>
      <c r="J116418" t="str">
        <f>TEXT(XAU_1h_data[[#This Row],[Date]],"dd-mm-yyyy")</f>
        <v>25-06-2024</v>
      </c>
    </row>
    <row r="116419" spans="1:10" x14ac:dyDescent="0.3">
      <c r="A116419" s="4">
        <v>45468.458333333336</v>
      </c>
      <c r="B116419">
        <v>2324.6999999999998</v>
      </c>
      <c r="C116419">
        <v>2330.5100000000002</v>
      </c>
      <c r="D116419">
        <v>2322.94</v>
      </c>
      <c r="E116419">
        <v>2329.6799999999998</v>
      </c>
      <c r="F116419">
        <v>3646</v>
      </c>
      <c r="G116419">
        <v>2024</v>
      </c>
      <c r="H116419" s="1" t="s">
        <v>16</v>
      </c>
      <c r="I116419" s="1" t="s">
        <v>18</v>
      </c>
      <c r="J116419" t="str">
        <f>TEXT(XAU_1h_data[[#This Row],[Date]],"dd-mm-yyyy")</f>
        <v>25-06-2024</v>
      </c>
    </row>
    <row r="116420" spans="1:10" x14ac:dyDescent="0.3">
      <c r="A116420" s="4">
        <v>45468.5</v>
      </c>
      <c r="B116420">
        <v>2329.4699999999998</v>
      </c>
      <c r="C116420">
        <v>2334.0100000000002</v>
      </c>
      <c r="D116420">
        <v>2329.35</v>
      </c>
      <c r="E116420">
        <v>2333.11</v>
      </c>
      <c r="F116420">
        <v>2981</v>
      </c>
      <c r="G116420">
        <v>2024</v>
      </c>
      <c r="H116420" s="1" t="s">
        <v>16</v>
      </c>
      <c r="I116420" s="1" t="s">
        <v>18</v>
      </c>
      <c r="J116420" t="str">
        <f>TEXT(XAU_1h_data[[#This Row],[Date]],"dd-mm-yyyy")</f>
        <v>25-06-2024</v>
      </c>
    </row>
    <row r="116421" spans="1:10" x14ac:dyDescent="0.3">
      <c r="A116421" s="4">
        <v>45468.541666666664</v>
      </c>
      <c r="B116421">
        <v>2333.11</v>
      </c>
      <c r="C116421">
        <v>2337.13</v>
      </c>
      <c r="D116421">
        <v>2332.69</v>
      </c>
      <c r="E116421">
        <v>2335.33</v>
      </c>
      <c r="F116421">
        <v>3774</v>
      </c>
      <c r="G116421">
        <v>2024</v>
      </c>
      <c r="H116421" s="1" t="s">
        <v>16</v>
      </c>
      <c r="I116421" s="1" t="s">
        <v>18</v>
      </c>
      <c r="J116421" t="str">
        <f>TEXT(XAU_1h_data[[#This Row],[Date]],"dd-mm-yyyy")</f>
        <v>25-06-2024</v>
      </c>
    </row>
    <row r="116422" spans="1:10" x14ac:dyDescent="0.3">
      <c r="A116422" s="4">
        <v>45468.583333333336</v>
      </c>
      <c r="B116422">
        <v>2335.34</v>
      </c>
      <c r="C116422">
        <v>2335.84</v>
      </c>
      <c r="D116422">
        <v>2327.54</v>
      </c>
      <c r="E116422">
        <v>2330.13</v>
      </c>
      <c r="F116422">
        <v>3614</v>
      </c>
      <c r="G116422">
        <v>2024</v>
      </c>
      <c r="H116422" s="1" t="s">
        <v>16</v>
      </c>
      <c r="I116422" s="1" t="s">
        <v>18</v>
      </c>
      <c r="J116422" t="str">
        <f>TEXT(XAU_1h_data[[#This Row],[Date]],"dd-mm-yyyy")</f>
        <v>25-06-2024</v>
      </c>
    </row>
    <row r="116423" spans="1:10" x14ac:dyDescent="0.3">
      <c r="A116423" s="4">
        <v>45468.625</v>
      </c>
      <c r="B116423">
        <v>2330.12</v>
      </c>
      <c r="C116423">
        <v>2330.4699999999998</v>
      </c>
      <c r="D116423">
        <v>2324.0700000000002</v>
      </c>
      <c r="E116423">
        <v>2324.17</v>
      </c>
      <c r="F116423">
        <v>4152</v>
      </c>
      <c r="G116423">
        <v>2024</v>
      </c>
      <c r="H116423" s="1" t="s">
        <v>16</v>
      </c>
      <c r="I116423" s="1" t="s">
        <v>18</v>
      </c>
      <c r="J116423" t="str">
        <f>TEXT(XAU_1h_data[[#This Row],[Date]],"dd-mm-yyyy")</f>
        <v>25-06-2024</v>
      </c>
    </row>
    <row r="116424" spans="1:10" x14ac:dyDescent="0.3">
      <c r="A116424" s="4">
        <v>45468.666666666664</v>
      </c>
      <c r="B116424">
        <v>2324.13</v>
      </c>
      <c r="C116424">
        <v>2327.38</v>
      </c>
      <c r="D116424">
        <v>2320.34</v>
      </c>
      <c r="E116424">
        <v>2325.73</v>
      </c>
      <c r="F116424">
        <v>5335</v>
      </c>
      <c r="G116424">
        <v>2024</v>
      </c>
      <c r="H116424" s="1" t="s">
        <v>16</v>
      </c>
      <c r="I116424" s="1" t="s">
        <v>18</v>
      </c>
      <c r="J116424" t="str">
        <f>TEXT(XAU_1h_data[[#This Row],[Date]],"dd-mm-yyyy")</f>
        <v>25-06-2024</v>
      </c>
    </row>
    <row r="116425" spans="1:10" x14ac:dyDescent="0.3">
      <c r="A116425" s="4">
        <v>45468.708333333336</v>
      </c>
      <c r="B116425">
        <v>2325.89</v>
      </c>
      <c r="C116425">
        <v>2328.19</v>
      </c>
      <c r="D116425">
        <v>2319.59</v>
      </c>
      <c r="E116425">
        <v>2327.16</v>
      </c>
      <c r="F116425">
        <v>5089</v>
      </c>
      <c r="G116425">
        <v>2024</v>
      </c>
      <c r="H116425" s="1" t="s">
        <v>16</v>
      </c>
      <c r="I116425" s="1" t="s">
        <v>18</v>
      </c>
      <c r="J116425" t="str">
        <f>TEXT(XAU_1h_data[[#This Row],[Date]],"dd-mm-yyyy")</f>
        <v>25-06-2024</v>
      </c>
    </row>
    <row r="116426" spans="1:10" x14ac:dyDescent="0.3">
      <c r="A116426" s="4">
        <v>45468.75</v>
      </c>
      <c r="B116426">
        <v>2327.25</v>
      </c>
      <c r="C116426">
        <v>2327.75</v>
      </c>
      <c r="D116426">
        <v>2315.66</v>
      </c>
      <c r="E116426">
        <v>2324.6999999999998</v>
      </c>
      <c r="F116426">
        <v>4667</v>
      </c>
      <c r="G116426">
        <v>2024</v>
      </c>
      <c r="H116426" s="1" t="s">
        <v>16</v>
      </c>
      <c r="I116426" s="1" t="s">
        <v>18</v>
      </c>
      <c r="J116426" t="str">
        <f>TEXT(XAU_1h_data[[#This Row],[Date]],"dd-mm-yyyy")</f>
        <v>25-06-2024</v>
      </c>
    </row>
    <row r="116427" spans="1:10" x14ac:dyDescent="0.3">
      <c r="A116427" s="4">
        <v>45468.791666666664</v>
      </c>
      <c r="B116427">
        <v>2324.87</v>
      </c>
      <c r="C116427">
        <v>2325.04</v>
      </c>
      <c r="D116427">
        <v>2315.54</v>
      </c>
      <c r="E116427">
        <v>2317.84</v>
      </c>
      <c r="F116427">
        <v>3513</v>
      </c>
      <c r="G116427">
        <v>2024</v>
      </c>
      <c r="H116427" s="1" t="s">
        <v>16</v>
      </c>
      <c r="I116427" s="1" t="s">
        <v>18</v>
      </c>
      <c r="J116427" t="str">
        <f>TEXT(XAU_1h_data[[#This Row],[Date]],"dd-mm-yyyy")</f>
        <v>25-06-2024</v>
      </c>
    </row>
    <row r="116428" spans="1:10" x14ac:dyDescent="0.3">
      <c r="A116428" s="4">
        <v>45468.833333333336</v>
      </c>
      <c r="B116428">
        <v>2317.79</v>
      </c>
      <c r="C116428">
        <v>2320.12</v>
      </c>
      <c r="D116428">
        <v>2316.84</v>
      </c>
      <c r="E116428">
        <v>2319.17</v>
      </c>
      <c r="F116428">
        <v>3079</v>
      </c>
      <c r="G116428">
        <v>2024</v>
      </c>
      <c r="H116428" s="1" t="s">
        <v>16</v>
      </c>
      <c r="I116428" s="1" t="s">
        <v>18</v>
      </c>
      <c r="J116428" t="str">
        <f>TEXT(XAU_1h_data[[#This Row],[Date]],"dd-mm-yyyy")</f>
        <v>25-06-2024</v>
      </c>
    </row>
    <row r="116429" spans="1:10" x14ac:dyDescent="0.3">
      <c r="A116429" s="4">
        <v>45468.875</v>
      </c>
      <c r="B116429">
        <v>2319.25</v>
      </c>
      <c r="C116429">
        <v>2319.8000000000002</v>
      </c>
      <c r="D116429">
        <v>2317.04</v>
      </c>
      <c r="E116429">
        <v>2319.29</v>
      </c>
      <c r="F116429">
        <v>2493</v>
      </c>
      <c r="G116429">
        <v>2024</v>
      </c>
      <c r="H116429" s="1" t="s">
        <v>16</v>
      </c>
      <c r="I116429" s="1" t="s">
        <v>18</v>
      </c>
      <c r="J116429" t="str">
        <f>TEXT(XAU_1h_data[[#This Row],[Date]],"dd-mm-yyyy")</f>
        <v>25-06-2024</v>
      </c>
    </row>
    <row r="116430" spans="1:10" x14ac:dyDescent="0.3">
      <c r="A116430" s="4">
        <v>45468.916666666664</v>
      </c>
      <c r="B116430">
        <v>2319.25</v>
      </c>
      <c r="C116430">
        <v>2320.63</v>
      </c>
      <c r="D116430">
        <v>2318.83</v>
      </c>
      <c r="E116430">
        <v>2319.87</v>
      </c>
      <c r="F116430">
        <v>2187</v>
      </c>
      <c r="G116430">
        <v>2024</v>
      </c>
      <c r="H116430" s="1" t="s">
        <v>16</v>
      </c>
      <c r="I116430" s="1" t="s">
        <v>18</v>
      </c>
      <c r="J116430" t="str">
        <f>TEXT(XAU_1h_data[[#This Row],[Date]],"dd-mm-yyyy")</f>
        <v>25-06-2024</v>
      </c>
    </row>
    <row r="116431" spans="1:10" x14ac:dyDescent="0.3">
      <c r="A116431" s="4">
        <v>45468.958333333336</v>
      </c>
      <c r="B116431">
        <v>2319.7399999999998</v>
      </c>
      <c r="C116431">
        <v>2319.92</v>
      </c>
      <c r="D116431">
        <v>2317.89</v>
      </c>
      <c r="E116431">
        <v>2319.5100000000002</v>
      </c>
      <c r="F116431">
        <v>1126</v>
      </c>
      <c r="G116431">
        <v>2024</v>
      </c>
      <c r="H116431" s="1" t="s">
        <v>16</v>
      </c>
      <c r="I116431" s="1" t="s">
        <v>18</v>
      </c>
      <c r="J116431" t="str">
        <f>TEXT(XAU_1h_data[[#This Row],[Date]],"dd-mm-yyyy")</f>
        <v>25-06-2024</v>
      </c>
    </row>
    <row r="116432" spans="1:10" x14ac:dyDescent="0.3">
      <c r="A116432" s="4">
        <v>45469.041666666664</v>
      </c>
      <c r="B116432">
        <v>2319.35</v>
      </c>
      <c r="C116432">
        <v>2321.31</v>
      </c>
      <c r="D116432">
        <v>2318.98</v>
      </c>
      <c r="E116432">
        <v>2320.7199999999998</v>
      </c>
      <c r="F116432">
        <v>1708</v>
      </c>
      <c r="G116432">
        <v>2024</v>
      </c>
      <c r="H116432" s="1" t="s">
        <v>16</v>
      </c>
      <c r="I116432" s="1" t="s">
        <v>19</v>
      </c>
      <c r="J116432" t="str">
        <f>TEXT(XAU_1h_data[[#This Row],[Date]],"dd-mm-yyyy")</f>
        <v>26-06-2024</v>
      </c>
    </row>
    <row r="116433" spans="1:10" x14ac:dyDescent="0.3">
      <c r="A116433" s="4">
        <v>45469.083333333336</v>
      </c>
      <c r="B116433">
        <v>2320.73</v>
      </c>
      <c r="C116433">
        <v>2321.44</v>
      </c>
      <c r="D116433">
        <v>2318.77</v>
      </c>
      <c r="E116433">
        <v>2320.0100000000002</v>
      </c>
      <c r="F116433">
        <v>1334</v>
      </c>
      <c r="G116433">
        <v>2024</v>
      </c>
      <c r="H116433" s="1" t="s">
        <v>16</v>
      </c>
      <c r="I116433" s="1" t="s">
        <v>19</v>
      </c>
      <c r="J116433" t="str">
        <f>TEXT(XAU_1h_data[[#This Row],[Date]],"dd-mm-yyyy")</f>
        <v>26-06-2024</v>
      </c>
    </row>
    <row r="116434" spans="1:10" x14ac:dyDescent="0.3">
      <c r="A116434" s="4">
        <v>45469.125</v>
      </c>
      <c r="B116434">
        <v>2320</v>
      </c>
      <c r="C116434">
        <v>2323.7199999999998</v>
      </c>
      <c r="D116434">
        <v>2317.81</v>
      </c>
      <c r="E116434">
        <v>2318.4299999999998</v>
      </c>
      <c r="F116434">
        <v>2577</v>
      </c>
      <c r="G116434">
        <v>2024</v>
      </c>
      <c r="H116434" s="1" t="s">
        <v>16</v>
      </c>
      <c r="I116434" s="1" t="s">
        <v>19</v>
      </c>
      <c r="J116434" t="str">
        <f>TEXT(XAU_1h_data[[#This Row],[Date]],"dd-mm-yyyy")</f>
        <v>26-06-2024</v>
      </c>
    </row>
    <row r="116435" spans="1:10" x14ac:dyDescent="0.3">
      <c r="A116435" s="4">
        <v>45469.166666666664</v>
      </c>
      <c r="B116435">
        <v>2318.37</v>
      </c>
      <c r="C116435">
        <v>2320.7800000000002</v>
      </c>
      <c r="D116435">
        <v>2310.65</v>
      </c>
      <c r="E116435">
        <v>2312.92</v>
      </c>
      <c r="F116435">
        <v>4832</v>
      </c>
      <c r="G116435">
        <v>2024</v>
      </c>
      <c r="H116435" s="1" t="s">
        <v>16</v>
      </c>
      <c r="I116435" s="1" t="s">
        <v>19</v>
      </c>
      <c r="J116435" t="str">
        <f>TEXT(XAU_1h_data[[#This Row],[Date]],"dd-mm-yyyy")</f>
        <v>26-06-2024</v>
      </c>
    </row>
    <row r="116436" spans="1:10" x14ac:dyDescent="0.3">
      <c r="A116436" s="4">
        <v>45469.208333333336</v>
      </c>
      <c r="B116436">
        <v>2312.89</v>
      </c>
      <c r="C116436">
        <v>2321.7199999999998</v>
      </c>
      <c r="D116436">
        <v>2312.48</v>
      </c>
      <c r="E116436">
        <v>2319.48</v>
      </c>
      <c r="F116436">
        <v>3872</v>
      </c>
      <c r="G116436">
        <v>2024</v>
      </c>
      <c r="H116436" s="1" t="s">
        <v>16</v>
      </c>
      <c r="I116436" s="1" t="s">
        <v>19</v>
      </c>
      <c r="J116436" t="str">
        <f>TEXT(XAU_1h_data[[#This Row],[Date]],"dd-mm-yyyy")</f>
        <v>26-06-2024</v>
      </c>
    </row>
    <row r="116437" spans="1:10" x14ac:dyDescent="0.3">
      <c r="A116437" s="4">
        <v>45469.25</v>
      </c>
      <c r="B116437">
        <v>2319.4699999999998</v>
      </c>
      <c r="C116437">
        <v>2321.08</v>
      </c>
      <c r="D116437">
        <v>2316.69</v>
      </c>
      <c r="E116437">
        <v>2317.21</v>
      </c>
      <c r="F116437">
        <v>2757</v>
      </c>
      <c r="G116437">
        <v>2024</v>
      </c>
      <c r="H116437" s="1" t="s">
        <v>16</v>
      </c>
      <c r="I116437" s="1" t="s">
        <v>19</v>
      </c>
      <c r="J116437" t="str">
        <f>TEXT(XAU_1h_data[[#This Row],[Date]],"dd-mm-yyyy")</f>
        <v>26-06-2024</v>
      </c>
    </row>
    <row r="116438" spans="1:10" x14ac:dyDescent="0.3">
      <c r="A116438" s="4">
        <v>45469.291666666664</v>
      </c>
      <c r="B116438">
        <v>2317.27</v>
      </c>
      <c r="C116438">
        <v>2317.67</v>
      </c>
      <c r="D116438">
        <v>2315.1999999999998</v>
      </c>
      <c r="E116438">
        <v>2316.8200000000002</v>
      </c>
      <c r="F116438">
        <v>1987</v>
      </c>
      <c r="G116438">
        <v>2024</v>
      </c>
      <c r="H116438" s="1" t="s">
        <v>16</v>
      </c>
      <c r="I116438" s="1" t="s">
        <v>19</v>
      </c>
      <c r="J116438" t="str">
        <f>TEXT(XAU_1h_data[[#This Row],[Date]],"dd-mm-yyyy")</f>
        <v>26-06-2024</v>
      </c>
    </row>
    <row r="116439" spans="1:10" x14ac:dyDescent="0.3">
      <c r="A116439" s="4">
        <v>45469.333333333336</v>
      </c>
      <c r="B116439">
        <v>2316.8200000000002</v>
      </c>
      <c r="C116439">
        <v>2318.1999999999998</v>
      </c>
      <c r="D116439">
        <v>2311.86</v>
      </c>
      <c r="E116439">
        <v>2312.09</v>
      </c>
      <c r="F116439">
        <v>3352</v>
      </c>
      <c r="G116439">
        <v>2024</v>
      </c>
      <c r="H116439" s="1" t="s">
        <v>16</v>
      </c>
      <c r="I116439" s="1" t="s">
        <v>19</v>
      </c>
      <c r="J116439" t="str">
        <f>TEXT(XAU_1h_data[[#This Row],[Date]],"dd-mm-yyyy")</f>
        <v>26-06-2024</v>
      </c>
    </row>
    <row r="116440" spans="1:10" x14ac:dyDescent="0.3">
      <c r="A116440" s="4">
        <v>45469.375</v>
      </c>
      <c r="B116440">
        <v>2312.0500000000002</v>
      </c>
      <c r="C116440">
        <v>2317.34</v>
      </c>
      <c r="D116440">
        <v>2309.7399999999998</v>
      </c>
      <c r="E116440">
        <v>2317.1799999999998</v>
      </c>
      <c r="F116440">
        <v>4456</v>
      </c>
      <c r="G116440">
        <v>2024</v>
      </c>
      <c r="H116440" s="1" t="s">
        <v>16</v>
      </c>
      <c r="I116440" s="1" t="s">
        <v>19</v>
      </c>
      <c r="J116440" t="str">
        <f>TEXT(XAU_1h_data[[#This Row],[Date]],"dd-mm-yyyy")</f>
        <v>26-06-2024</v>
      </c>
    </row>
    <row r="116441" spans="1:10" x14ac:dyDescent="0.3">
      <c r="A116441" s="4">
        <v>45469.416666666664</v>
      </c>
      <c r="B116441">
        <v>2317.16</v>
      </c>
      <c r="C116441">
        <v>2317.38</v>
      </c>
      <c r="D116441">
        <v>2313</v>
      </c>
      <c r="E116441">
        <v>2316.09</v>
      </c>
      <c r="F116441">
        <v>3701</v>
      </c>
      <c r="G116441">
        <v>2024</v>
      </c>
      <c r="H116441" s="1" t="s">
        <v>16</v>
      </c>
      <c r="I116441" s="1" t="s">
        <v>19</v>
      </c>
      <c r="J116441" t="str">
        <f>TEXT(XAU_1h_data[[#This Row],[Date]],"dd-mm-yyyy")</f>
        <v>26-06-2024</v>
      </c>
    </row>
    <row r="116442" spans="1:10" x14ac:dyDescent="0.3">
      <c r="A116442" s="4">
        <v>45469.458333333336</v>
      </c>
      <c r="B116442">
        <v>2316.1</v>
      </c>
      <c r="C116442">
        <v>2318.0500000000002</v>
      </c>
      <c r="D116442">
        <v>2312.96</v>
      </c>
      <c r="E116442">
        <v>2315.6999999999998</v>
      </c>
      <c r="F116442">
        <v>3894</v>
      </c>
      <c r="G116442">
        <v>2024</v>
      </c>
      <c r="H116442" s="1" t="s">
        <v>16</v>
      </c>
      <c r="I116442" s="1" t="s">
        <v>19</v>
      </c>
      <c r="J116442" t="str">
        <f>TEXT(XAU_1h_data[[#This Row],[Date]],"dd-mm-yyyy")</f>
        <v>26-06-2024</v>
      </c>
    </row>
    <row r="116443" spans="1:10" x14ac:dyDescent="0.3">
      <c r="A116443" s="4">
        <v>45469.5</v>
      </c>
      <c r="B116443">
        <v>2315.7399999999998</v>
      </c>
      <c r="C116443">
        <v>2318.41</v>
      </c>
      <c r="D116443">
        <v>2315.7399999999998</v>
      </c>
      <c r="E116443">
        <v>2316.33</v>
      </c>
      <c r="F116443">
        <v>3588</v>
      </c>
      <c r="G116443">
        <v>2024</v>
      </c>
      <c r="H116443" s="1" t="s">
        <v>16</v>
      </c>
      <c r="I116443" s="1" t="s">
        <v>19</v>
      </c>
      <c r="J116443" t="str">
        <f>TEXT(XAU_1h_data[[#This Row],[Date]],"dd-mm-yyyy")</f>
        <v>26-06-2024</v>
      </c>
    </row>
    <row r="116444" spans="1:10" x14ac:dyDescent="0.3">
      <c r="A116444" s="4">
        <v>45469.541666666664</v>
      </c>
      <c r="B116444">
        <v>2316.34</v>
      </c>
      <c r="C116444">
        <v>2316.4499999999998</v>
      </c>
      <c r="D116444">
        <v>2307.77</v>
      </c>
      <c r="E116444">
        <v>2308.3200000000002</v>
      </c>
      <c r="F116444">
        <v>4184</v>
      </c>
      <c r="G116444">
        <v>2024</v>
      </c>
      <c r="H116444" s="1" t="s">
        <v>16</v>
      </c>
      <c r="I116444" s="1" t="s">
        <v>19</v>
      </c>
      <c r="J116444" t="str">
        <f>TEXT(XAU_1h_data[[#This Row],[Date]],"dd-mm-yyyy")</f>
        <v>26-06-2024</v>
      </c>
    </row>
    <row r="116445" spans="1:10" x14ac:dyDescent="0.3">
      <c r="A116445" s="4">
        <v>45469.583333333336</v>
      </c>
      <c r="B116445">
        <v>2308.33</v>
      </c>
      <c r="C116445">
        <v>2314.0100000000002</v>
      </c>
      <c r="D116445">
        <v>2304.46</v>
      </c>
      <c r="E116445">
        <v>2313.0500000000002</v>
      </c>
      <c r="F116445">
        <v>4233</v>
      </c>
      <c r="G116445">
        <v>2024</v>
      </c>
      <c r="H116445" s="1" t="s">
        <v>16</v>
      </c>
      <c r="I116445" s="1" t="s">
        <v>19</v>
      </c>
      <c r="J116445" t="str">
        <f>TEXT(XAU_1h_data[[#This Row],[Date]],"dd-mm-yyyy")</f>
        <v>26-06-2024</v>
      </c>
    </row>
    <row r="116446" spans="1:10" x14ac:dyDescent="0.3">
      <c r="A116446" s="4">
        <v>45469.625</v>
      </c>
      <c r="B116446">
        <v>2313.0500000000002</v>
      </c>
      <c r="C116446">
        <v>2317.81</v>
      </c>
      <c r="D116446">
        <v>2310.13</v>
      </c>
      <c r="E116446">
        <v>2310.13</v>
      </c>
      <c r="F116446">
        <v>4855</v>
      </c>
      <c r="G116446">
        <v>2024</v>
      </c>
      <c r="H116446" s="1" t="s">
        <v>16</v>
      </c>
      <c r="I116446" s="1" t="s">
        <v>19</v>
      </c>
      <c r="J116446" t="str">
        <f>TEXT(XAU_1h_data[[#This Row],[Date]],"dd-mm-yyyy")</f>
        <v>26-06-2024</v>
      </c>
    </row>
    <row r="116447" spans="1:10" x14ac:dyDescent="0.3">
      <c r="A116447" s="4">
        <v>45469.666666666664</v>
      </c>
      <c r="B116447">
        <v>2310.06</v>
      </c>
      <c r="C116447">
        <v>2311.6</v>
      </c>
      <c r="D116447">
        <v>2293.67</v>
      </c>
      <c r="E116447">
        <v>2296.2600000000002</v>
      </c>
      <c r="F116447">
        <v>5991</v>
      </c>
      <c r="G116447">
        <v>2024</v>
      </c>
      <c r="H116447" s="1" t="s">
        <v>16</v>
      </c>
      <c r="I116447" s="1" t="s">
        <v>19</v>
      </c>
      <c r="J116447" t="str">
        <f>TEXT(XAU_1h_data[[#This Row],[Date]],"dd-mm-yyyy")</f>
        <v>26-06-2024</v>
      </c>
    </row>
    <row r="116448" spans="1:10" x14ac:dyDescent="0.3">
      <c r="A116448" s="4">
        <v>45469.708333333336</v>
      </c>
      <c r="B116448">
        <v>2295.4</v>
      </c>
      <c r="C116448">
        <v>2301.34</v>
      </c>
      <c r="D116448">
        <v>2295.4</v>
      </c>
      <c r="E116448">
        <v>2297.4299999999998</v>
      </c>
      <c r="F116448">
        <v>5573</v>
      </c>
      <c r="G116448">
        <v>2024</v>
      </c>
      <c r="H116448" s="1" t="s">
        <v>16</v>
      </c>
      <c r="I116448" s="1" t="s">
        <v>19</v>
      </c>
      <c r="J116448" t="str">
        <f>TEXT(XAU_1h_data[[#This Row],[Date]],"dd-mm-yyyy")</f>
        <v>26-06-2024</v>
      </c>
    </row>
    <row r="116449" spans="1:10" x14ac:dyDescent="0.3">
      <c r="A116449" s="4">
        <v>45469.75</v>
      </c>
      <c r="B116449">
        <v>2297.52</v>
      </c>
      <c r="C116449">
        <v>2304.0300000000002</v>
      </c>
      <c r="D116449">
        <v>2295.9699999999998</v>
      </c>
      <c r="E116449">
        <v>2300.04</v>
      </c>
      <c r="F116449">
        <v>4713</v>
      </c>
      <c r="G116449">
        <v>2024</v>
      </c>
      <c r="H116449" s="1" t="s">
        <v>16</v>
      </c>
      <c r="I116449" s="1" t="s">
        <v>19</v>
      </c>
      <c r="J116449" t="str">
        <f>TEXT(XAU_1h_data[[#This Row],[Date]],"dd-mm-yyyy")</f>
        <v>26-06-2024</v>
      </c>
    </row>
    <row r="116450" spans="1:10" x14ac:dyDescent="0.3">
      <c r="A116450" s="4">
        <v>45469.791666666664</v>
      </c>
      <c r="B116450">
        <v>2300.0300000000002</v>
      </c>
      <c r="C116450">
        <v>2302.2199999999998</v>
      </c>
      <c r="D116450">
        <v>2298.4899999999998</v>
      </c>
      <c r="E116450">
        <v>2299.71</v>
      </c>
      <c r="F116450">
        <v>3619</v>
      </c>
      <c r="G116450">
        <v>2024</v>
      </c>
      <c r="H116450" s="1" t="s">
        <v>16</v>
      </c>
      <c r="I116450" s="1" t="s">
        <v>19</v>
      </c>
      <c r="J116450" t="str">
        <f>TEXT(XAU_1h_data[[#This Row],[Date]],"dd-mm-yyyy")</f>
        <v>26-06-2024</v>
      </c>
    </row>
    <row r="116451" spans="1:10" x14ac:dyDescent="0.3">
      <c r="A116451" s="4">
        <v>45469.833333333336</v>
      </c>
      <c r="B116451">
        <v>2299.7399999999998</v>
      </c>
      <c r="C116451">
        <v>2302.9899999999998</v>
      </c>
      <c r="D116451">
        <v>2299.37</v>
      </c>
      <c r="E116451">
        <v>2301.9499999999998</v>
      </c>
      <c r="F116451">
        <v>3414</v>
      </c>
      <c r="G116451">
        <v>2024</v>
      </c>
      <c r="H116451" s="1" t="s">
        <v>16</v>
      </c>
      <c r="I116451" s="1" t="s">
        <v>19</v>
      </c>
      <c r="J116451" t="str">
        <f>TEXT(XAU_1h_data[[#This Row],[Date]],"dd-mm-yyyy")</f>
        <v>26-06-2024</v>
      </c>
    </row>
    <row r="116452" spans="1:10" x14ac:dyDescent="0.3">
      <c r="A116452" s="4">
        <v>45469.875</v>
      </c>
      <c r="B116452">
        <v>2302.0300000000002</v>
      </c>
      <c r="C116452">
        <v>2302.13</v>
      </c>
      <c r="D116452">
        <v>2298.6</v>
      </c>
      <c r="E116452">
        <v>2298.9299999999998</v>
      </c>
      <c r="F116452">
        <v>2917</v>
      </c>
      <c r="G116452">
        <v>2024</v>
      </c>
      <c r="H116452" s="1" t="s">
        <v>16</v>
      </c>
      <c r="I116452" s="1" t="s">
        <v>19</v>
      </c>
      <c r="J116452" t="str">
        <f>TEXT(XAU_1h_data[[#This Row],[Date]],"dd-mm-yyyy")</f>
        <v>26-06-2024</v>
      </c>
    </row>
    <row r="116453" spans="1:10" x14ac:dyDescent="0.3">
      <c r="A116453" s="4">
        <v>45469.916666666664</v>
      </c>
      <c r="B116453">
        <v>2298.9299999999998</v>
      </c>
      <c r="C116453">
        <v>2299.5100000000002</v>
      </c>
      <c r="D116453">
        <v>2296.9699999999998</v>
      </c>
      <c r="E116453">
        <v>2298.69</v>
      </c>
      <c r="F116453">
        <v>2776</v>
      </c>
      <c r="G116453">
        <v>2024</v>
      </c>
      <c r="H116453" s="1" t="s">
        <v>16</v>
      </c>
      <c r="I116453" s="1" t="s">
        <v>19</v>
      </c>
      <c r="J116453" t="str">
        <f>TEXT(XAU_1h_data[[#This Row],[Date]],"dd-mm-yyyy")</f>
        <v>26-06-2024</v>
      </c>
    </row>
    <row r="116454" spans="1:10" x14ac:dyDescent="0.3">
      <c r="A116454" s="4">
        <v>45469.958333333336</v>
      </c>
      <c r="B116454">
        <v>2298.98</v>
      </c>
      <c r="C116454">
        <v>2299.12</v>
      </c>
      <c r="D116454">
        <v>2297.25</v>
      </c>
      <c r="E116454">
        <v>2298.06</v>
      </c>
      <c r="F116454">
        <v>1324</v>
      </c>
      <c r="G116454">
        <v>2024</v>
      </c>
      <c r="H116454" s="1" t="s">
        <v>16</v>
      </c>
      <c r="I116454" s="1" t="s">
        <v>19</v>
      </c>
      <c r="J116454" t="str">
        <f>TEXT(XAU_1h_data[[#This Row],[Date]],"dd-mm-yyyy")</f>
        <v>26-06-2024</v>
      </c>
    </row>
    <row r="116455" spans="1:10" x14ac:dyDescent="0.3">
      <c r="A116455" s="4">
        <v>45470.041666666664</v>
      </c>
      <c r="B116455">
        <v>2298.36</v>
      </c>
      <c r="C116455">
        <v>2299.0700000000002</v>
      </c>
      <c r="D116455">
        <v>2298.04</v>
      </c>
      <c r="E116455">
        <v>2298.2600000000002</v>
      </c>
      <c r="F116455">
        <v>988</v>
      </c>
      <c r="G116455">
        <v>2024</v>
      </c>
      <c r="H116455" s="1" t="s">
        <v>16</v>
      </c>
      <c r="I116455" s="1" t="s">
        <v>20</v>
      </c>
      <c r="J116455" t="str">
        <f>TEXT(XAU_1h_data[[#This Row],[Date]],"dd-mm-yyyy")</f>
        <v>27-06-2024</v>
      </c>
    </row>
    <row r="116456" spans="1:10" x14ac:dyDescent="0.3">
      <c r="A116456" s="4">
        <v>45470.083333333336</v>
      </c>
      <c r="B116456">
        <v>2298.25</v>
      </c>
      <c r="C116456">
        <v>2298.6</v>
      </c>
      <c r="D116456">
        <v>2296.75</v>
      </c>
      <c r="E116456">
        <v>2298.42</v>
      </c>
      <c r="F116456">
        <v>1151</v>
      </c>
      <c r="G116456">
        <v>2024</v>
      </c>
      <c r="H116456" s="1" t="s">
        <v>16</v>
      </c>
      <c r="I116456" s="1" t="s">
        <v>20</v>
      </c>
      <c r="J116456" t="str">
        <f>TEXT(XAU_1h_data[[#This Row],[Date]],"dd-mm-yyyy")</f>
        <v>27-06-2024</v>
      </c>
    </row>
    <row r="116457" spans="1:10" x14ac:dyDescent="0.3">
      <c r="A116457" s="4">
        <v>45470.125</v>
      </c>
      <c r="B116457">
        <v>2298.4299999999998</v>
      </c>
      <c r="C116457">
        <v>2300.19</v>
      </c>
      <c r="D116457">
        <v>2297.91</v>
      </c>
      <c r="E116457">
        <v>2299.04</v>
      </c>
      <c r="F116457">
        <v>2677</v>
      </c>
      <c r="G116457">
        <v>2024</v>
      </c>
      <c r="H116457" s="1" t="s">
        <v>16</v>
      </c>
      <c r="I116457" s="1" t="s">
        <v>20</v>
      </c>
      <c r="J116457" t="str">
        <f>TEXT(XAU_1h_data[[#This Row],[Date]],"dd-mm-yyyy")</f>
        <v>27-06-2024</v>
      </c>
    </row>
    <row r="116458" spans="1:10" x14ac:dyDescent="0.3">
      <c r="A116458" s="4">
        <v>45470.166666666664</v>
      </c>
      <c r="B116458">
        <v>2299.04</v>
      </c>
      <c r="C116458">
        <v>2299.79</v>
      </c>
      <c r="D116458">
        <v>2296.83</v>
      </c>
      <c r="E116458">
        <v>2297.84</v>
      </c>
      <c r="F116458">
        <v>3982</v>
      </c>
      <c r="G116458">
        <v>2024</v>
      </c>
      <c r="H116458" s="1" t="s">
        <v>16</v>
      </c>
      <c r="I116458" s="1" t="s">
        <v>20</v>
      </c>
      <c r="J116458" t="str">
        <f>TEXT(XAU_1h_data[[#This Row],[Date]],"dd-mm-yyyy")</f>
        <v>27-06-2024</v>
      </c>
    </row>
    <row r="116459" spans="1:10" x14ac:dyDescent="0.3">
      <c r="A116459" s="4">
        <v>45470.208333333336</v>
      </c>
      <c r="B116459">
        <v>2297.84</v>
      </c>
      <c r="C116459">
        <v>2300.06</v>
      </c>
      <c r="D116459">
        <v>2297.84</v>
      </c>
      <c r="E116459">
        <v>2299.2800000000002</v>
      </c>
      <c r="F116459">
        <v>3101</v>
      </c>
      <c r="G116459">
        <v>2024</v>
      </c>
      <c r="H116459" s="1" t="s">
        <v>16</v>
      </c>
      <c r="I116459" s="1" t="s">
        <v>20</v>
      </c>
      <c r="J116459" t="str">
        <f>TEXT(XAU_1h_data[[#This Row],[Date]],"dd-mm-yyyy")</f>
        <v>27-06-2024</v>
      </c>
    </row>
    <row r="116460" spans="1:10" x14ac:dyDescent="0.3">
      <c r="A116460" s="4">
        <v>45470.25</v>
      </c>
      <c r="B116460">
        <v>2299.27</v>
      </c>
      <c r="C116460">
        <v>2299.83</v>
      </c>
      <c r="D116460">
        <v>2298.06</v>
      </c>
      <c r="E116460">
        <v>2299</v>
      </c>
      <c r="F116460">
        <v>2027</v>
      </c>
      <c r="G116460">
        <v>2024</v>
      </c>
      <c r="H116460" s="1" t="s">
        <v>16</v>
      </c>
      <c r="I116460" s="1" t="s">
        <v>20</v>
      </c>
      <c r="J116460" t="str">
        <f>TEXT(XAU_1h_data[[#This Row],[Date]],"dd-mm-yyyy")</f>
        <v>27-06-2024</v>
      </c>
    </row>
    <row r="116461" spans="1:10" x14ac:dyDescent="0.3">
      <c r="A116461" s="4">
        <v>45470.291666666664</v>
      </c>
      <c r="B116461">
        <v>2299</v>
      </c>
      <c r="C116461">
        <v>2301.14</v>
      </c>
      <c r="D116461">
        <v>2298.77</v>
      </c>
      <c r="E116461">
        <v>2300.5100000000002</v>
      </c>
      <c r="F116461">
        <v>1967</v>
      </c>
      <c r="G116461">
        <v>2024</v>
      </c>
      <c r="H116461" s="1" t="s">
        <v>16</v>
      </c>
      <c r="I116461" s="1" t="s">
        <v>20</v>
      </c>
      <c r="J116461" t="str">
        <f>TEXT(XAU_1h_data[[#This Row],[Date]],"dd-mm-yyyy")</f>
        <v>27-06-2024</v>
      </c>
    </row>
    <row r="116462" spans="1:10" x14ac:dyDescent="0.3">
      <c r="A116462" s="4">
        <v>45470.333333333336</v>
      </c>
      <c r="B116462">
        <v>2300.5100000000002</v>
      </c>
      <c r="C116462">
        <v>2300.61</v>
      </c>
      <c r="D116462">
        <v>2296.85</v>
      </c>
      <c r="E116462">
        <v>2297.5700000000002</v>
      </c>
      <c r="F116462">
        <v>2635</v>
      </c>
      <c r="G116462">
        <v>2024</v>
      </c>
      <c r="H116462" s="1" t="s">
        <v>16</v>
      </c>
      <c r="I116462" s="1" t="s">
        <v>20</v>
      </c>
      <c r="J116462" t="str">
        <f>TEXT(XAU_1h_data[[#This Row],[Date]],"dd-mm-yyyy")</f>
        <v>27-06-2024</v>
      </c>
    </row>
    <row r="116463" spans="1:10" x14ac:dyDescent="0.3">
      <c r="A116463" s="4">
        <v>45470.375</v>
      </c>
      <c r="B116463">
        <v>2297.5700000000002</v>
      </c>
      <c r="C116463">
        <v>2303.41</v>
      </c>
      <c r="D116463">
        <v>2296.54</v>
      </c>
      <c r="E116463">
        <v>2301.2600000000002</v>
      </c>
      <c r="F116463">
        <v>4046</v>
      </c>
      <c r="G116463">
        <v>2024</v>
      </c>
      <c r="H116463" s="1" t="s">
        <v>16</v>
      </c>
      <c r="I116463" s="1" t="s">
        <v>20</v>
      </c>
      <c r="J116463" t="str">
        <f>TEXT(XAU_1h_data[[#This Row],[Date]],"dd-mm-yyyy")</f>
        <v>27-06-2024</v>
      </c>
    </row>
    <row r="116464" spans="1:10" x14ac:dyDescent="0.3">
      <c r="A116464" s="4">
        <v>45470.416666666664</v>
      </c>
      <c r="B116464">
        <v>2301.1999999999998</v>
      </c>
      <c r="C116464">
        <v>2302.5700000000002</v>
      </c>
      <c r="D116464">
        <v>2300.0300000000002</v>
      </c>
      <c r="E116464">
        <v>2302.36</v>
      </c>
      <c r="F116464">
        <v>3655</v>
      </c>
      <c r="G116464">
        <v>2024</v>
      </c>
      <c r="H116464" s="1" t="s">
        <v>16</v>
      </c>
      <c r="I116464" s="1" t="s">
        <v>20</v>
      </c>
      <c r="J116464" t="str">
        <f>TEXT(XAU_1h_data[[#This Row],[Date]],"dd-mm-yyyy")</f>
        <v>27-06-2024</v>
      </c>
    </row>
    <row r="116465" spans="1:10" x14ac:dyDescent="0.3">
      <c r="A116465" s="4">
        <v>45470.458333333336</v>
      </c>
      <c r="B116465">
        <v>2302.2600000000002</v>
      </c>
      <c r="C116465">
        <v>2308.41</v>
      </c>
      <c r="D116465">
        <v>2302.06</v>
      </c>
      <c r="E116465">
        <v>2307.63</v>
      </c>
      <c r="F116465">
        <v>3670</v>
      </c>
      <c r="G116465">
        <v>2024</v>
      </c>
      <c r="H116465" s="1" t="s">
        <v>16</v>
      </c>
      <c r="I116465" s="1" t="s">
        <v>20</v>
      </c>
      <c r="J116465" t="str">
        <f>TEXT(XAU_1h_data[[#This Row],[Date]],"dd-mm-yyyy")</f>
        <v>27-06-2024</v>
      </c>
    </row>
    <row r="116466" spans="1:10" x14ac:dyDescent="0.3">
      <c r="A116466" s="4">
        <v>45470.5</v>
      </c>
      <c r="B116466">
        <v>2307.6</v>
      </c>
      <c r="C116466">
        <v>2313.77</v>
      </c>
      <c r="D116466">
        <v>2307.37</v>
      </c>
      <c r="E116466">
        <v>2312.62</v>
      </c>
      <c r="F116466">
        <v>3459</v>
      </c>
      <c r="G116466">
        <v>2024</v>
      </c>
      <c r="H116466" s="1" t="s">
        <v>16</v>
      </c>
      <c r="I116466" s="1" t="s">
        <v>20</v>
      </c>
      <c r="J116466" t="str">
        <f>TEXT(XAU_1h_data[[#This Row],[Date]],"dd-mm-yyyy")</f>
        <v>27-06-2024</v>
      </c>
    </row>
    <row r="116467" spans="1:10" x14ac:dyDescent="0.3">
      <c r="A116467" s="4">
        <v>45470.541666666664</v>
      </c>
      <c r="B116467">
        <v>2312.62</v>
      </c>
      <c r="C116467">
        <v>2315.56</v>
      </c>
      <c r="D116467">
        <v>2312.34</v>
      </c>
      <c r="E116467">
        <v>2315.19</v>
      </c>
      <c r="F116467">
        <v>3262</v>
      </c>
      <c r="G116467">
        <v>2024</v>
      </c>
      <c r="H116467" s="1" t="s">
        <v>16</v>
      </c>
      <c r="I116467" s="1" t="s">
        <v>20</v>
      </c>
      <c r="J116467" t="str">
        <f>TEXT(XAU_1h_data[[#This Row],[Date]],"dd-mm-yyyy")</f>
        <v>27-06-2024</v>
      </c>
    </row>
    <row r="116468" spans="1:10" x14ac:dyDescent="0.3">
      <c r="A116468" s="4">
        <v>45470.583333333336</v>
      </c>
      <c r="B116468">
        <v>2315.1799999999998</v>
      </c>
      <c r="C116468">
        <v>2317.89</v>
      </c>
      <c r="D116468">
        <v>2313.4299999999998</v>
      </c>
      <c r="E116468">
        <v>2317.08</v>
      </c>
      <c r="F116468">
        <v>3103</v>
      </c>
      <c r="G116468">
        <v>2024</v>
      </c>
      <c r="H116468" s="1" t="s">
        <v>16</v>
      </c>
      <c r="I116468" s="1" t="s">
        <v>20</v>
      </c>
      <c r="J116468" t="str">
        <f>TEXT(XAU_1h_data[[#This Row],[Date]],"dd-mm-yyyy")</f>
        <v>27-06-2024</v>
      </c>
    </row>
    <row r="116469" spans="1:10" x14ac:dyDescent="0.3">
      <c r="A116469" s="4">
        <v>45470.625</v>
      </c>
      <c r="B116469">
        <v>2317.14</v>
      </c>
      <c r="C116469">
        <v>2325.59</v>
      </c>
      <c r="D116469">
        <v>2316.09</v>
      </c>
      <c r="E116469">
        <v>2322.85</v>
      </c>
      <c r="F116469">
        <v>5036</v>
      </c>
      <c r="G116469">
        <v>2024</v>
      </c>
      <c r="H116469" s="1" t="s">
        <v>16</v>
      </c>
      <c r="I116469" s="1" t="s">
        <v>20</v>
      </c>
      <c r="J116469" t="str">
        <f>TEXT(XAU_1h_data[[#This Row],[Date]],"dd-mm-yyyy")</f>
        <v>27-06-2024</v>
      </c>
    </row>
    <row r="116470" spans="1:10" x14ac:dyDescent="0.3">
      <c r="A116470" s="4">
        <v>45470.666666666664</v>
      </c>
      <c r="B116470">
        <v>2322.77</v>
      </c>
      <c r="C116470">
        <v>2324.91</v>
      </c>
      <c r="D116470">
        <v>2319.54</v>
      </c>
      <c r="E116470">
        <v>2323.2800000000002</v>
      </c>
      <c r="F116470">
        <v>5830</v>
      </c>
      <c r="G116470">
        <v>2024</v>
      </c>
      <c r="H116470" s="1" t="s">
        <v>16</v>
      </c>
      <c r="I116470" s="1" t="s">
        <v>20</v>
      </c>
      <c r="J116470" t="str">
        <f>TEXT(XAU_1h_data[[#This Row],[Date]],"dd-mm-yyyy")</f>
        <v>27-06-2024</v>
      </c>
    </row>
    <row r="116471" spans="1:10" x14ac:dyDescent="0.3">
      <c r="A116471" s="4">
        <v>45470.708333333336</v>
      </c>
      <c r="B116471">
        <v>2323.19</v>
      </c>
      <c r="C116471">
        <v>2330.7600000000002</v>
      </c>
      <c r="D116471">
        <v>2322.7399999999998</v>
      </c>
      <c r="E116471">
        <v>2329</v>
      </c>
      <c r="F116471">
        <v>5448</v>
      </c>
      <c r="G116471">
        <v>2024</v>
      </c>
      <c r="H116471" s="1" t="s">
        <v>16</v>
      </c>
      <c r="I116471" s="1" t="s">
        <v>20</v>
      </c>
      <c r="J116471" t="str">
        <f>TEXT(XAU_1h_data[[#This Row],[Date]],"dd-mm-yyyy")</f>
        <v>27-06-2024</v>
      </c>
    </row>
    <row r="116472" spans="1:10" x14ac:dyDescent="0.3">
      <c r="A116472" s="4">
        <v>45470.75</v>
      </c>
      <c r="B116472">
        <v>2329.04</v>
      </c>
      <c r="C116472">
        <v>2330.91</v>
      </c>
      <c r="D116472">
        <v>2324.9899999999998</v>
      </c>
      <c r="E116472">
        <v>2327.5500000000002</v>
      </c>
      <c r="F116472">
        <v>5266</v>
      </c>
      <c r="G116472">
        <v>2024</v>
      </c>
      <c r="H116472" s="1" t="s">
        <v>16</v>
      </c>
      <c r="I116472" s="1" t="s">
        <v>20</v>
      </c>
      <c r="J116472" t="str">
        <f>TEXT(XAU_1h_data[[#This Row],[Date]],"dd-mm-yyyy")</f>
        <v>27-06-2024</v>
      </c>
    </row>
    <row r="116473" spans="1:10" x14ac:dyDescent="0.3">
      <c r="A116473" s="4">
        <v>45470.791666666664</v>
      </c>
      <c r="B116473">
        <v>2327.29</v>
      </c>
      <c r="C116473">
        <v>2328.3000000000002</v>
      </c>
      <c r="D116473">
        <v>2323.98</v>
      </c>
      <c r="E116473">
        <v>2325.5</v>
      </c>
      <c r="F116473">
        <v>3620</v>
      </c>
      <c r="G116473">
        <v>2024</v>
      </c>
      <c r="H116473" s="1" t="s">
        <v>16</v>
      </c>
      <c r="I116473" s="1" t="s">
        <v>20</v>
      </c>
      <c r="J116473" t="str">
        <f>TEXT(XAU_1h_data[[#This Row],[Date]],"dd-mm-yyyy")</f>
        <v>27-06-2024</v>
      </c>
    </row>
    <row r="116474" spans="1:10" x14ac:dyDescent="0.3">
      <c r="A116474" s="4">
        <v>45470.833333333336</v>
      </c>
      <c r="B116474">
        <v>2325.4699999999998</v>
      </c>
      <c r="C116474">
        <v>2328.0300000000002</v>
      </c>
      <c r="D116474">
        <v>2324.27</v>
      </c>
      <c r="E116474">
        <v>2325.9</v>
      </c>
      <c r="F116474">
        <v>3335</v>
      </c>
      <c r="G116474">
        <v>2024</v>
      </c>
      <c r="H116474" s="1" t="s">
        <v>16</v>
      </c>
      <c r="I116474" s="1" t="s">
        <v>20</v>
      </c>
      <c r="J116474" t="str">
        <f>TEXT(XAU_1h_data[[#This Row],[Date]],"dd-mm-yyyy")</f>
        <v>27-06-2024</v>
      </c>
    </row>
    <row r="116475" spans="1:10" x14ac:dyDescent="0.3">
      <c r="A116475" s="4">
        <v>45470.875</v>
      </c>
      <c r="B116475">
        <v>2325.84</v>
      </c>
      <c r="C116475">
        <v>2326.44</v>
      </c>
      <c r="D116475">
        <v>2322.4899999999998</v>
      </c>
      <c r="E116475">
        <v>2326.33</v>
      </c>
      <c r="F116475">
        <v>2587</v>
      </c>
      <c r="G116475">
        <v>2024</v>
      </c>
      <c r="H116475" s="1" t="s">
        <v>16</v>
      </c>
      <c r="I116475" s="1" t="s">
        <v>20</v>
      </c>
      <c r="J116475" t="str">
        <f>TEXT(XAU_1h_data[[#This Row],[Date]],"dd-mm-yyyy")</f>
        <v>27-06-2024</v>
      </c>
    </row>
    <row r="116476" spans="1:10" x14ac:dyDescent="0.3">
      <c r="A116476" s="4">
        <v>45470.916666666664</v>
      </c>
      <c r="B116476">
        <v>2326.33</v>
      </c>
      <c r="C116476">
        <v>2327.7399999999998</v>
      </c>
      <c r="D116476">
        <v>2325.63</v>
      </c>
      <c r="E116476">
        <v>2326.08</v>
      </c>
      <c r="F116476">
        <v>2263</v>
      </c>
      <c r="G116476">
        <v>2024</v>
      </c>
      <c r="H116476" s="1" t="s">
        <v>16</v>
      </c>
      <c r="I116476" s="1" t="s">
        <v>20</v>
      </c>
      <c r="J116476" t="str">
        <f>TEXT(XAU_1h_data[[#This Row],[Date]],"dd-mm-yyyy")</f>
        <v>27-06-2024</v>
      </c>
    </row>
    <row r="116477" spans="1:10" x14ac:dyDescent="0.3">
      <c r="A116477" s="4">
        <v>45470.958333333336</v>
      </c>
      <c r="B116477">
        <v>2325.9499999999998</v>
      </c>
      <c r="C116477">
        <v>2328.4899999999998</v>
      </c>
      <c r="D116477">
        <v>2325.4899999999998</v>
      </c>
      <c r="E116477">
        <v>2327.48</v>
      </c>
      <c r="F116477">
        <v>1277</v>
      </c>
      <c r="G116477">
        <v>2024</v>
      </c>
      <c r="H116477" s="1" t="s">
        <v>16</v>
      </c>
      <c r="I116477" s="1" t="s">
        <v>20</v>
      </c>
      <c r="J116477" t="str">
        <f>TEXT(XAU_1h_data[[#This Row],[Date]],"dd-mm-yyyy")</f>
        <v>27-06-2024</v>
      </c>
    </row>
    <row r="116478" spans="1:10" x14ac:dyDescent="0.3">
      <c r="A116478" s="4">
        <v>45471.041666666664</v>
      </c>
      <c r="B116478">
        <v>2328.0300000000002</v>
      </c>
      <c r="C116478">
        <v>2328.16</v>
      </c>
      <c r="D116478">
        <v>2325.96</v>
      </c>
      <c r="E116478">
        <v>2326.89</v>
      </c>
      <c r="F116478">
        <v>748</v>
      </c>
      <c r="G116478">
        <v>2024</v>
      </c>
      <c r="H116478" s="1" t="s">
        <v>16</v>
      </c>
      <c r="I116478" s="1" t="s">
        <v>15</v>
      </c>
      <c r="J116478" t="str">
        <f>TEXT(XAU_1h_data[[#This Row],[Date]],"dd-mm-yyyy")</f>
        <v>28-06-2024</v>
      </c>
    </row>
    <row r="116479" spans="1:10" x14ac:dyDescent="0.3">
      <c r="A116479" s="4">
        <v>45471.083333333336</v>
      </c>
      <c r="B116479">
        <v>2326.9299999999998</v>
      </c>
      <c r="C116479">
        <v>2328.0100000000002</v>
      </c>
      <c r="D116479">
        <v>2326.5100000000002</v>
      </c>
      <c r="E116479">
        <v>2327.79</v>
      </c>
      <c r="F116479">
        <v>944</v>
      </c>
      <c r="G116479">
        <v>2024</v>
      </c>
      <c r="H116479" s="1" t="s">
        <v>16</v>
      </c>
      <c r="I116479" s="1" t="s">
        <v>15</v>
      </c>
      <c r="J116479" t="str">
        <f>TEXT(XAU_1h_data[[#This Row],[Date]],"dd-mm-yyyy")</f>
        <v>28-06-2024</v>
      </c>
    </row>
    <row r="116480" spans="1:10" x14ac:dyDescent="0.3">
      <c r="A116480" s="4">
        <v>45471.125</v>
      </c>
      <c r="B116480">
        <v>2327.8000000000002</v>
      </c>
      <c r="C116480">
        <v>2328.3000000000002</v>
      </c>
      <c r="D116480">
        <v>2321.5100000000002</v>
      </c>
      <c r="E116480">
        <v>2321.65</v>
      </c>
      <c r="F116480">
        <v>2283</v>
      </c>
      <c r="G116480">
        <v>2024</v>
      </c>
      <c r="H116480" s="1" t="s">
        <v>16</v>
      </c>
      <c r="I116480" s="1" t="s">
        <v>15</v>
      </c>
      <c r="J116480" t="str">
        <f>TEXT(XAU_1h_data[[#This Row],[Date]],"dd-mm-yyyy")</f>
        <v>28-06-2024</v>
      </c>
    </row>
    <row r="116481" spans="1:10" x14ac:dyDescent="0.3">
      <c r="A116481" s="4">
        <v>45471.166666666664</v>
      </c>
      <c r="B116481">
        <v>2321.6</v>
      </c>
      <c r="C116481">
        <v>2324.2600000000002</v>
      </c>
      <c r="D116481">
        <v>2319.06</v>
      </c>
      <c r="E116481">
        <v>2320.3200000000002</v>
      </c>
      <c r="F116481">
        <v>4293</v>
      </c>
      <c r="G116481">
        <v>2024</v>
      </c>
      <c r="H116481" s="1" t="s">
        <v>16</v>
      </c>
      <c r="I116481" s="1" t="s">
        <v>15</v>
      </c>
      <c r="J116481" t="str">
        <f>TEXT(XAU_1h_data[[#This Row],[Date]],"dd-mm-yyyy")</f>
        <v>28-06-2024</v>
      </c>
    </row>
    <row r="116482" spans="1:10" x14ac:dyDescent="0.3">
      <c r="A116482" s="4">
        <v>45471.208333333336</v>
      </c>
      <c r="B116482">
        <v>2320.3200000000002</v>
      </c>
      <c r="C116482">
        <v>2324.2199999999998</v>
      </c>
      <c r="D116482">
        <v>2319.88</v>
      </c>
      <c r="E116482">
        <v>2323.66</v>
      </c>
      <c r="F116482">
        <v>3780</v>
      </c>
      <c r="G116482">
        <v>2024</v>
      </c>
      <c r="H116482" s="1" t="s">
        <v>16</v>
      </c>
      <c r="I116482" s="1" t="s">
        <v>15</v>
      </c>
      <c r="J116482" t="str">
        <f>TEXT(XAU_1h_data[[#This Row],[Date]],"dd-mm-yyyy")</f>
        <v>28-06-2024</v>
      </c>
    </row>
    <row r="116483" spans="1:10" x14ac:dyDescent="0.3">
      <c r="A116483" s="4">
        <v>45471.25</v>
      </c>
      <c r="B116483">
        <v>2323.69</v>
      </c>
      <c r="C116483">
        <v>2324.9899999999998</v>
      </c>
      <c r="D116483">
        <v>2320.83</v>
      </c>
      <c r="E116483">
        <v>2321.79</v>
      </c>
      <c r="F116483">
        <v>2604</v>
      </c>
      <c r="G116483">
        <v>2024</v>
      </c>
      <c r="H116483" s="1" t="s">
        <v>16</v>
      </c>
      <c r="I116483" s="1" t="s">
        <v>15</v>
      </c>
      <c r="J116483" t="str">
        <f>TEXT(XAU_1h_data[[#This Row],[Date]],"dd-mm-yyyy")</f>
        <v>28-06-2024</v>
      </c>
    </row>
    <row r="116484" spans="1:10" x14ac:dyDescent="0.3">
      <c r="A116484" s="4">
        <v>45471.291666666664</v>
      </c>
      <c r="B116484">
        <v>2321.79</v>
      </c>
      <c r="C116484">
        <v>2321.88</v>
      </c>
      <c r="D116484">
        <v>2319.79</v>
      </c>
      <c r="E116484">
        <v>2321.25</v>
      </c>
      <c r="F116484">
        <v>2023</v>
      </c>
      <c r="G116484">
        <v>2024</v>
      </c>
      <c r="H116484" s="1" t="s">
        <v>16</v>
      </c>
      <c r="I116484" s="1" t="s">
        <v>15</v>
      </c>
      <c r="J116484" t="str">
        <f>TEXT(XAU_1h_data[[#This Row],[Date]],"dd-mm-yyyy")</f>
        <v>28-06-2024</v>
      </c>
    </row>
    <row r="116485" spans="1:10" x14ac:dyDescent="0.3">
      <c r="A116485" s="4">
        <v>45471.333333333336</v>
      </c>
      <c r="B116485">
        <v>2321.25</v>
      </c>
      <c r="C116485">
        <v>2327.08</v>
      </c>
      <c r="D116485">
        <v>2320.9899999999998</v>
      </c>
      <c r="E116485">
        <v>2325.77</v>
      </c>
      <c r="F116485">
        <v>2814</v>
      </c>
      <c r="G116485">
        <v>2024</v>
      </c>
      <c r="H116485" s="1" t="s">
        <v>16</v>
      </c>
      <c r="I116485" s="1" t="s">
        <v>15</v>
      </c>
      <c r="J116485" t="str">
        <f>TEXT(XAU_1h_data[[#This Row],[Date]],"dd-mm-yyyy")</f>
        <v>28-06-2024</v>
      </c>
    </row>
    <row r="116486" spans="1:10" x14ac:dyDescent="0.3">
      <c r="A116486" s="4">
        <v>45471.375</v>
      </c>
      <c r="B116486">
        <v>2325.73</v>
      </c>
      <c r="C116486">
        <v>2328.11</v>
      </c>
      <c r="D116486">
        <v>2325.14</v>
      </c>
      <c r="E116486">
        <v>2327.4299999999998</v>
      </c>
      <c r="F116486">
        <v>3883</v>
      </c>
      <c r="G116486">
        <v>2024</v>
      </c>
      <c r="H116486" s="1" t="s">
        <v>16</v>
      </c>
      <c r="I116486" s="1" t="s">
        <v>15</v>
      </c>
      <c r="J116486" t="str">
        <f>TEXT(XAU_1h_data[[#This Row],[Date]],"dd-mm-yyyy")</f>
        <v>28-06-2024</v>
      </c>
    </row>
    <row r="116487" spans="1:10" x14ac:dyDescent="0.3">
      <c r="A116487" s="4">
        <v>45471.416666666664</v>
      </c>
      <c r="B116487">
        <v>2327.4299999999998</v>
      </c>
      <c r="C116487">
        <v>2328.84</v>
      </c>
      <c r="D116487">
        <v>2324.87</v>
      </c>
      <c r="E116487">
        <v>2327.19</v>
      </c>
      <c r="F116487">
        <v>3310</v>
      </c>
      <c r="G116487">
        <v>2024</v>
      </c>
      <c r="H116487" s="1" t="s">
        <v>16</v>
      </c>
      <c r="I116487" s="1" t="s">
        <v>15</v>
      </c>
      <c r="J116487" t="str">
        <f>TEXT(XAU_1h_data[[#This Row],[Date]],"dd-mm-yyyy")</f>
        <v>28-06-2024</v>
      </c>
    </row>
    <row r="116488" spans="1:10" x14ac:dyDescent="0.3">
      <c r="A116488" s="4">
        <v>45471.458333333336</v>
      </c>
      <c r="B116488">
        <v>2327.17</v>
      </c>
      <c r="C116488">
        <v>2331.91</v>
      </c>
      <c r="D116488">
        <v>2326.5100000000002</v>
      </c>
      <c r="E116488">
        <v>2328.7800000000002</v>
      </c>
      <c r="F116488">
        <v>3318</v>
      </c>
      <c r="G116488">
        <v>2024</v>
      </c>
      <c r="H116488" s="1" t="s">
        <v>16</v>
      </c>
      <c r="I116488" s="1" t="s">
        <v>15</v>
      </c>
      <c r="J116488" t="str">
        <f>TEXT(XAU_1h_data[[#This Row],[Date]],"dd-mm-yyyy")</f>
        <v>28-06-2024</v>
      </c>
    </row>
    <row r="116489" spans="1:10" x14ac:dyDescent="0.3">
      <c r="A116489" s="4">
        <v>45471.5</v>
      </c>
      <c r="B116489">
        <v>2328.77</v>
      </c>
      <c r="C116489">
        <v>2330.35</v>
      </c>
      <c r="D116489">
        <v>2327.33</v>
      </c>
      <c r="E116489">
        <v>2330.3200000000002</v>
      </c>
      <c r="F116489">
        <v>3300</v>
      </c>
      <c r="G116489">
        <v>2024</v>
      </c>
      <c r="H116489" s="1" t="s">
        <v>16</v>
      </c>
      <c r="I116489" s="1" t="s">
        <v>15</v>
      </c>
      <c r="J116489" t="str">
        <f>TEXT(XAU_1h_data[[#This Row],[Date]],"dd-mm-yyyy")</f>
        <v>28-06-2024</v>
      </c>
    </row>
    <row r="116490" spans="1:10" x14ac:dyDescent="0.3">
      <c r="A116490" s="4">
        <v>45471.541666666664</v>
      </c>
      <c r="B116490">
        <v>2330.3200000000002</v>
      </c>
      <c r="C116490">
        <v>2336.7800000000002</v>
      </c>
      <c r="D116490">
        <v>2329.4499999999998</v>
      </c>
      <c r="E116490">
        <v>2335.7600000000002</v>
      </c>
      <c r="F116490">
        <v>3590</v>
      </c>
      <c r="G116490">
        <v>2024</v>
      </c>
      <c r="H116490" s="1" t="s">
        <v>16</v>
      </c>
      <c r="I116490" s="1" t="s">
        <v>15</v>
      </c>
      <c r="J116490" t="str">
        <f>TEXT(XAU_1h_data[[#This Row],[Date]],"dd-mm-yyyy")</f>
        <v>28-06-2024</v>
      </c>
    </row>
    <row r="116491" spans="1:10" x14ac:dyDescent="0.3">
      <c r="A116491" s="4">
        <v>45471.583333333336</v>
      </c>
      <c r="B116491">
        <v>2335.84</v>
      </c>
      <c r="C116491">
        <v>2337.17</v>
      </c>
      <c r="D116491">
        <v>2333.3000000000002</v>
      </c>
      <c r="E116491">
        <v>2333.9299999999998</v>
      </c>
      <c r="F116491">
        <v>3376</v>
      </c>
      <c r="G116491">
        <v>2024</v>
      </c>
      <c r="H116491" s="1" t="s">
        <v>16</v>
      </c>
      <c r="I116491" s="1" t="s">
        <v>15</v>
      </c>
      <c r="J116491" t="str">
        <f>TEXT(XAU_1h_data[[#This Row],[Date]],"dd-mm-yyyy")</f>
        <v>28-06-2024</v>
      </c>
    </row>
    <row r="116492" spans="1:10" x14ac:dyDescent="0.3">
      <c r="A116492" s="4">
        <v>45471.625</v>
      </c>
      <c r="B116492">
        <v>2334.02</v>
      </c>
      <c r="C116492">
        <v>2339.29</v>
      </c>
      <c r="D116492">
        <v>2332.2399999999998</v>
      </c>
      <c r="E116492">
        <v>2335.48</v>
      </c>
      <c r="F116492">
        <v>4915</v>
      </c>
      <c r="G116492">
        <v>2024</v>
      </c>
      <c r="H116492" s="1" t="s">
        <v>16</v>
      </c>
      <c r="I116492" s="1" t="s">
        <v>15</v>
      </c>
      <c r="J116492" t="str">
        <f>TEXT(XAU_1h_data[[#This Row],[Date]],"dd-mm-yyyy")</f>
        <v>28-06-2024</v>
      </c>
    </row>
    <row r="116493" spans="1:10" x14ac:dyDescent="0.3">
      <c r="A116493" s="4">
        <v>45471.666666666664</v>
      </c>
      <c r="B116493">
        <v>2335.83</v>
      </c>
      <c r="C116493">
        <v>2339.75</v>
      </c>
      <c r="D116493">
        <v>2326.66</v>
      </c>
      <c r="E116493">
        <v>2330.23</v>
      </c>
      <c r="F116493">
        <v>5488</v>
      </c>
      <c r="G116493">
        <v>2024</v>
      </c>
      <c r="H116493" s="1" t="s">
        <v>16</v>
      </c>
      <c r="I116493" s="1" t="s">
        <v>15</v>
      </c>
      <c r="J116493" t="str">
        <f>TEXT(XAU_1h_data[[#This Row],[Date]],"dd-mm-yyyy")</f>
        <v>28-06-2024</v>
      </c>
    </row>
    <row r="116494" spans="1:10" x14ac:dyDescent="0.3">
      <c r="A116494" s="4">
        <v>45471.708333333336</v>
      </c>
      <c r="B116494">
        <v>2331.13</v>
      </c>
      <c r="C116494">
        <v>2333.6999999999998</v>
      </c>
      <c r="D116494">
        <v>2322.88</v>
      </c>
      <c r="E116494">
        <v>2326.5300000000002</v>
      </c>
      <c r="F116494">
        <v>5677</v>
      </c>
      <c r="G116494">
        <v>2024</v>
      </c>
      <c r="H116494" s="1" t="s">
        <v>16</v>
      </c>
      <c r="I116494" s="1" t="s">
        <v>15</v>
      </c>
      <c r="J116494" t="str">
        <f>TEXT(XAU_1h_data[[#This Row],[Date]],"dd-mm-yyyy")</f>
        <v>28-06-2024</v>
      </c>
    </row>
    <row r="116495" spans="1:10" x14ac:dyDescent="0.3">
      <c r="A116495" s="4">
        <v>45471.75</v>
      </c>
      <c r="B116495">
        <v>2326.54</v>
      </c>
      <c r="C116495">
        <v>2330.41</v>
      </c>
      <c r="D116495">
        <v>2324.2600000000002</v>
      </c>
      <c r="E116495">
        <v>2328.6</v>
      </c>
      <c r="F116495">
        <v>4329</v>
      </c>
      <c r="G116495">
        <v>2024</v>
      </c>
      <c r="H116495" s="1" t="s">
        <v>16</v>
      </c>
      <c r="I116495" s="1" t="s">
        <v>15</v>
      </c>
      <c r="J116495" t="str">
        <f>TEXT(XAU_1h_data[[#This Row],[Date]],"dd-mm-yyyy")</f>
        <v>28-06-2024</v>
      </c>
    </row>
    <row r="116496" spans="1:10" x14ac:dyDescent="0.3">
      <c r="A116496" s="4">
        <v>45471.791666666664</v>
      </c>
      <c r="B116496">
        <v>2328.66</v>
      </c>
      <c r="C116496">
        <v>2332.5500000000002</v>
      </c>
      <c r="D116496">
        <v>2327.77</v>
      </c>
      <c r="E116496">
        <v>2329.96</v>
      </c>
      <c r="F116496">
        <v>3361</v>
      </c>
      <c r="G116496">
        <v>2024</v>
      </c>
      <c r="H116496" s="1" t="s">
        <v>16</v>
      </c>
      <c r="I116496" s="1" t="s">
        <v>15</v>
      </c>
      <c r="J116496" t="str">
        <f>TEXT(XAU_1h_data[[#This Row],[Date]],"dd-mm-yyyy")</f>
        <v>28-06-2024</v>
      </c>
    </row>
    <row r="116497" spans="1:10" x14ac:dyDescent="0.3">
      <c r="A116497" s="4">
        <v>45471.833333333336</v>
      </c>
      <c r="B116497">
        <v>2330.02</v>
      </c>
      <c r="C116497">
        <v>2332.7199999999998</v>
      </c>
      <c r="D116497">
        <v>2326.5</v>
      </c>
      <c r="E116497">
        <v>2326.86</v>
      </c>
      <c r="F116497">
        <v>2995</v>
      </c>
      <c r="G116497">
        <v>2024</v>
      </c>
      <c r="H116497" s="1" t="s">
        <v>16</v>
      </c>
      <c r="I116497" s="1" t="s">
        <v>15</v>
      </c>
      <c r="J116497" t="str">
        <f>TEXT(XAU_1h_data[[#This Row],[Date]],"dd-mm-yyyy")</f>
        <v>28-06-2024</v>
      </c>
    </row>
    <row r="116498" spans="1:10" x14ac:dyDescent="0.3">
      <c r="A116498" s="4">
        <v>45471.875</v>
      </c>
      <c r="B116498">
        <v>2326.88</v>
      </c>
      <c r="C116498">
        <v>2328.42</v>
      </c>
      <c r="D116498">
        <v>2325.4</v>
      </c>
      <c r="E116498">
        <v>2325.7800000000002</v>
      </c>
      <c r="F116498">
        <v>2618</v>
      </c>
      <c r="G116498">
        <v>2024</v>
      </c>
      <c r="H116498" s="1" t="s">
        <v>16</v>
      </c>
      <c r="I116498" s="1" t="s">
        <v>15</v>
      </c>
      <c r="J116498" t="str">
        <f>TEXT(XAU_1h_data[[#This Row],[Date]],"dd-mm-yyyy")</f>
        <v>28-06-2024</v>
      </c>
    </row>
    <row r="116499" spans="1:10" x14ac:dyDescent="0.3">
      <c r="A116499" s="4">
        <v>45471.916666666664</v>
      </c>
      <c r="B116499">
        <v>2325.7800000000002</v>
      </c>
      <c r="C116499">
        <v>2326.2800000000002</v>
      </c>
      <c r="D116499">
        <v>2323</v>
      </c>
      <c r="E116499">
        <v>2325.06</v>
      </c>
      <c r="F116499">
        <v>2830</v>
      </c>
      <c r="G116499">
        <v>2024</v>
      </c>
      <c r="H116499" s="1" t="s">
        <v>16</v>
      </c>
      <c r="I116499" s="1" t="s">
        <v>15</v>
      </c>
      <c r="J116499" t="str">
        <f>TEXT(XAU_1h_data[[#This Row],[Date]],"dd-mm-yyyy")</f>
        <v>28-06-2024</v>
      </c>
    </row>
    <row r="116500" spans="1:10" x14ac:dyDescent="0.3">
      <c r="A116500" s="4">
        <v>45471.958333333336</v>
      </c>
      <c r="B116500">
        <v>2325.09</v>
      </c>
      <c r="C116500">
        <v>2326.66</v>
      </c>
      <c r="D116500">
        <v>2322.87</v>
      </c>
      <c r="E116500">
        <v>2326.4</v>
      </c>
      <c r="F116500">
        <v>1702</v>
      </c>
      <c r="G116500">
        <v>2024</v>
      </c>
      <c r="H116500" s="1" t="s">
        <v>16</v>
      </c>
      <c r="I116500" s="1" t="s">
        <v>15</v>
      </c>
      <c r="J116500" t="str">
        <f>TEXT(XAU_1h_data[[#This Row],[Date]],"dd-mm-yyyy")</f>
        <v>28-06-2024</v>
      </c>
    </row>
    <row r="116501" spans="1:10" x14ac:dyDescent="0.3">
      <c r="A116501" s="4">
        <v>45474.041666666664</v>
      </c>
      <c r="B116501">
        <v>2326.9</v>
      </c>
      <c r="C116501">
        <v>2327.58</v>
      </c>
      <c r="D116501">
        <v>2322.9299999999998</v>
      </c>
      <c r="E116501">
        <v>2324.52</v>
      </c>
      <c r="F116501">
        <v>1434</v>
      </c>
      <c r="G116501">
        <v>2024</v>
      </c>
      <c r="H116501" s="1" t="s">
        <v>21</v>
      </c>
      <c r="I116501" s="1" t="s">
        <v>17</v>
      </c>
      <c r="J116501" t="str">
        <f>TEXT(XAU_1h_data[[#This Row],[Date]],"dd-mm-yyyy")</f>
        <v>01-07-2024</v>
      </c>
    </row>
    <row r="116502" spans="1:10" x14ac:dyDescent="0.3">
      <c r="A116502" s="4">
        <v>45474.083333333336</v>
      </c>
      <c r="B116502">
        <v>2324.52</v>
      </c>
      <c r="C116502">
        <v>2326.1799999999998</v>
      </c>
      <c r="D116502">
        <v>2323.08</v>
      </c>
      <c r="E116502">
        <v>2324.94</v>
      </c>
      <c r="F116502">
        <v>1229</v>
      </c>
      <c r="G116502">
        <v>2024</v>
      </c>
      <c r="H116502" s="1" t="s">
        <v>21</v>
      </c>
      <c r="I116502" s="1" t="s">
        <v>17</v>
      </c>
      <c r="J116502" t="str">
        <f>TEXT(XAU_1h_data[[#This Row],[Date]],"dd-mm-yyyy")</f>
        <v>01-07-2024</v>
      </c>
    </row>
    <row r="116503" spans="1:10" x14ac:dyDescent="0.3">
      <c r="A116503" s="4">
        <v>45474.125</v>
      </c>
      <c r="B116503">
        <v>2324.9499999999998</v>
      </c>
      <c r="C116503">
        <v>2325.35</v>
      </c>
      <c r="D116503">
        <v>2322.17</v>
      </c>
      <c r="E116503">
        <v>2324.8200000000002</v>
      </c>
      <c r="F116503">
        <v>2997</v>
      </c>
      <c r="G116503">
        <v>2024</v>
      </c>
      <c r="H116503" s="1" t="s">
        <v>21</v>
      </c>
      <c r="I116503" s="1" t="s">
        <v>17</v>
      </c>
      <c r="J116503" t="str">
        <f>TEXT(XAU_1h_data[[#This Row],[Date]],"dd-mm-yyyy")</f>
        <v>01-07-2024</v>
      </c>
    </row>
    <row r="116504" spans="1:10" x14ac:dyDescent="0.3">
      <c r="A116504" s="4">
        <v>45474.166666666664</v>
      </c>
      <c r="B116504">
        <v>2324.84</v>
      </c>
      <c r="C116504">
        <v>2328.4699999999998</v>
      </c>
      <c r="D116504">
        <v>2323.54</v>
      </c>
      <c r="E116504">
        <v>2327.9</v>
      </c>
      <c r="F116504">
        <v>4078</v>
      </c>
      <c r="G116504">
        <v>2024</v>
      </c>
      <c r="H116504" s="1" t="s">
        <v>21</v>
      </c>
      <c r="I116504" s="1" t="s">
        <v>17</v>
      </c>
      <c r="J116504" t="str">
        <f>TEXT(XAU_1h_data[[#This Row],[Date]],"dd-mm-yyyy")</f>
        <v>01-07-2024</v>
      </c>
    </row>
    <row r="116505" spans="1:10" x14ac:dyDescent="0.3">
      <c r="A116505" s="4">
        <v>45474.208333333336</v>
      </c>
      <c r="B116505">
        <v>2327.84</v>
      </c>
      <c r="C116505">
        <v>2327.84</v>
      </c>
      <c r="D116505">
        <v>2324.52</v>
      </c>
      <c r="E116505">
        <v>2326.64</v>
      </c>
      <c r="F116505">
        <v>2661</v>
      </c>
      <c r="G116505">
        <v>2024</v>
      </c>
      <c r="H116505" s="1" t="s">
        <v>21</v>
      </c>
      <c r="I116505" s="1" t="s">
        <v>17</v>
      </c>
      <c r="J116505" t="str">
        <f>TEXT(XAU_1h_data[[#This Row],[Date]],"dd-mm-yyyy")</f>
        <v>01-07-2024</v>
      </c>
    </row>
    <row r="116506" spans="1:10" x14ac:dyDescent="0.3">
      <c r="A116506" s="4">
        <v>45474.25</v>
      </c>
      <c r="B116506">
        <v>2326.66</v>
      </c>
      <c r="C116506">
        <v>2327.65</v>
      </c>
      <c r="D116506">
        <v>2324.4699999999998</v>
      </c>
      <c r="E116506">
        <v>2324.7399999999998</v>
      </c>
      <c r="F116506">
        <v>2190</v>
      </c>
      <c r="G116506">
        <v>2024</v>
      </c>
      <c r="H116506" s="1" t="s">
        <v>21</v>
      </c>
      <c r="I116506" s="1" t="s">
        <v>17</v>
      </c>
      <c r="J116506" t="str">
        <f>TEXT(XAU_1h_data[[#This Row],[Date]],"dd-mm-yyyy")</f>
        <v>01-07-2024</v>
      </c>
    </row>
    <row r="116507" spans="1:10" x14ac:dyDescent="0.3">
      <c r="A116507" s="4">
        <v>45474.291666666664</v>
      </c>
      <c r="B116507">
        <v>2324.7399999999998</v>
      </c>
      <c r="C116507">
        <v>2326.09</v>
      </c>
      <c r="D116507">
        <v>2321.44</v>
      </c>
      <c r="E116507">
        <v>2323.67</v>
      </c>
      <c r="F116507">
        <v>2064</v>
      </c>
      <c r="G116507">
        <v>2024</v>
      </c>
      <c r="H116507" s="1" t="s">
        <v>21</v>
      </c>
      <c r="I116507" s="1" t="s">
        <v>17</v>
      </c>
      <c r="J116507" t="str">
        <f>TEXT(XAU_1h_data[[#This Row],[Date]],"dd-mm-yyyy")</f>
        <v>01-07-2024</v>
      </c>
    </row>
    <row r="116508" spans="1:10" x14ac:dyDescent="0.3">
      <c r="A116508" s="4">
        <v>45474.333333333336</v>
      </c>
      <c r="B116508">
        <v>2323.67</v>
      </c>
      <c r="C116508">
        <v>2323.96</v>
      </c>
      <c r="D116508">
        <v>2318.5</v>
      </c>
      <c r="E116508">
        <v>2321.88</v>
      </c>
      <c r="F116508">
        <v>3221</v>
      </c>
      <c r="G116508">
        <v>2024</v>
      </c>
      <c r="H116508" s="1" t="s">
        <v>21</v>
      </c>
      <c r="I116508" s="1" t="s">
        <v>17</v>
      </c>
      <c r="J116508" t="str">
        <f>TEXT(XAU_1h_data[[#This Row],[Date]],"dd-mm-yyyy")</f>
        <v>01-07-2024</v>
      </c>
    </row>
    <row r="116509" spans="1:10" x14ac:dyDescent="0.3">
      <c r="A116509" s="4">
        <v>45474.375</v>
      </c>
      <c r="B116509">
        <v>2321.88</v>
      </c>
      <c r="C116509">
        <v>2329</v>
      </c>
      <c r="D116509">
        <v>2321.33</v>
      </c>
      <c r="E116509">
        <v>2326.5500000000002</v>
      </c>
      <c r="F116509">
        <v>4283</v>
      </c>
      <c r="G116509">
        <v>2024</v>
      </c>
      <c r="H116509" s="1" t="s">
        <v>21</v>
      </c>
      <c r="I116509" s="1" t="s">
        <v>17</v>
      </c>
      <c r="J116509" t="str">
        <f>TEXT(XAU_1h_data[[#This Row],[Date]],"dd-mm-yyyy")</f>
        <v>01-07-2024</v>
      </c>
    </row>
    <row r="116510" spans="1:10" x14ac:dyDescent="0.3">
      <c r="A116510" s="4">
        <v>45474.416666666664</v>
      </c>
      <c r="B116510">
        <v>2326.5500000000002</v>
      </c>
      <c r="C116510">
        <v>2326.9899999999998</v>
      </c>
      <c r="D116510">
        <v>2323.6799999999998</v>
      </c>
      <c r="E116510">
        <v>2323.75</v>
      </c>
      <c r="F116510">
        <v>3512</v>
      </c>
      <c r="G116510">
        <v>2024</v>
      </c>
      <c r="H116510" s="1" t="s">
        <v>21</v>
      </c>
      <c r="I116510" s="1" t="s">
        <v>17</v>
      </c>
      <c r="J116510" t="str">
        <f>TEXT(XAU_1h_data[[#This Row],[Date]],"dd-mm-yyyy")</f>
        <v>01-07-2024</v>
      </c>
    </row>
    <row r="116511" spans="1:10" x14ac:dyDescent="0.3">
      <c r="A116511" s="4">
        <v>45474.458333333336</v>
      </c>
      <c r="B116511">
        <v>2323.58</v>
      </c>
      <c r="C116511">
        <v>2326.2399999999998</v>
      </c>
      <c r="D116511">
        <v>2321.89</v>
      </c>
      <c r="E116511">
        <v>2325.87</v>
      </c>
      <c r="F116511">
        <v>4032</v>
      </c>
      <c r="G116511">
        <v>2024</v>
      </c>
      <c r="H116511" s="1" t="s">
        <v>21</v>
      </c>
      <c r="I116511" s="1" t="s">
        <v>17</v>
      </c>
      <c r="J116511" t="str">
        <f>TEXT(XAU_1h_data[[#This Row],[Date]],"dd-mm-yyyy")</f>
        <v>01-07-2024</v>
      </c>
    </row>
    <row r="116512" spans="1:10" x14ac:dyDescent="0.3">
      <c r="A116512" s="4">
        <v>45474.5</v>
      </c>
      <c r="B116512">
        <v>2325.85</v>
      </c>
      <c r="C116512">
        <v>2329.4899999999998</v>
      </c>
      <c r="D116512">
        <v>2325.48</v>
      </c>
      <c r="E116512">
        <v>2327.4699999999998</v>
      </c>
      <c r="F116512">
        <v>3325</v>
      </c>
      <c r="G116512">
        <v>2024</v>
      </c>
      <c r="H116512" s="1" t="s">
        <v>21</v>
      </c>
      <c r="I116512" s="1" t="s">
        <v>17</v>
      </c>
      <c r="J116512" t="str">
        <f>TEXT(XAU_1h_data[[#This Row],[Date]],"dd-mm-yyyy")</f>
        <v>01-07-2024</v>
      </c>
    </row>
    <row r="116513" spans="1:10" x14ac:dyDescent="0.3">
      <c r="A116513" s="4">
        <v>45474.541666666664</v>
      </c>
      <c r="B116513">
        <v>2327.4699999999998</v>
      </c>
      <c r="C116513">
        <v>2332.5</v>
      </c>
      <c r="D116513">
        <v>2327.4699999999998</v>
      </c>
      <c r="E116513">
        <v>2332.4899999999998</v>
      </c>
      <c r="F116513">
        <v>3456</v>
      </c>
      <c r="G116513">
        <v>2024</v>
      </c>
      <c r="H116513" s="1" t="s">
        <v>21</v>
      </c>
      <c r="I116513" s="1" t="s">
        <v>17</v>
      </c>
      <c r="J116513" t="str">
        <f>TEXT(XAU_1h_data[[#This Row],[Date]],"dd-mm-yyyy")</f>
        <v>01-07-2024</v>
      </c>
    </row>
    <row r="116514" spans="1:10" x14ac:dyDescent="0.3">
      <c r="A116514" s="4">
        <v>45474.583333333336</v>
      </c>
      <c r="B116514">
        <v>2332.67</v>
      </c>
      <c r="C116514">
        <v>2338.3000000000002</v>
      </c>
      <c r="D116514">
        <v>2332.13</v>
      </c>
      <c r="E116514">
        <v>2338.1999999999998</v>
      </c>
      <c r="F116514">
        <v>3973</v>
      </c>
      <c r="G116514">
        <v>2024</v>
      </c>
      <c r="H116514" s="1" t="s">
        <v>21</v>
      </c>
      <c r="I116514" s="1" t="s">
        <v>17</v>
      </c>
      <c r="J116514" t="str">
        <f>TEXT(XAU_1h_data[[#This Row],[Date]],"dd-mm-yyyy")</f>
        <v>01-07-2024</v>
      </c>
    </row>
    <row r="116515" spans="1:10" x14ac:dyDescent="0.3">
      <c r="A116515" s="4">
        <v>45474.625</v>
      </c>
      <c r="B116515">
        <v>2338.1999999999998</v>
      </c>
      <c r="C116515">
        <v>2338.5300000000002</v>
      </c>
      <c r="D116515">
        <v>2327.1799999999998</v>
      </c>
      <c r="E116515">
        <v>2327.38</v>
      </c>
      <c r="F116515">
        <v>4563</v>
      </c>
      <c r="G116515">
        <v>2024</v>
      </c>
      <c r="H116515" s="1" t="s">
        <v>21</v>
      </c>
      <c r="I116515" s="1" t="s">
        <v>17</v>
      </c>
      <c r="J116515" t="str">
        <f>TEXT(XAU_1h_data[[#This Row],[Date]],"dd-mm-yyyy")</f>
        <v>01-07-2024</v>
      </c>
    </row>
    <row r="116516" spans="1:10" x14ac:dyDescent="0.3">
      <c r="A116516" s="4">
        <v>45474.666666666664</v>
      </c>
      <c r="B116516">
        <v>2327.41</v>
      </c>
      <c r="C116516">
        <v>2334.14</v>
      </c>
      <c r="D116516">
        <v>2325.5100000000002</v>
      </c>
      <c r="E116516">
        <v>2326.94</v>
      </c>
      <c r="F116516">
        <v>5363</v>
      </c>
      <c r="G116516">
        <v>2024</v>
      </c>
      <c r="H116516" s="1" t="s">
        <v>21</v>
      </c>
      <c r="I116516" s="1" t="s">
        <v>17</v>
      </c>
      <c r="J116516" t="str">
        <f>TEXT(XAU_1h_data[[#This Row],[Date]],"dd-mm-yyyy")</f>
        <v>01-07-2024</v>
      </c>
    </row>
    <row r="116517" spans="1:10" x14ac:dyDescent="0.3">
      <c r="A116517" s="4">
        <v>45474.708333333336</v>
      </c>
      <c r="B116517">
        <v>2327.23</v>
      </c>
      <c r="C116517">
        <v>2334.23</v>
      </c>
      <c r="D116517">
        <v>2319.31</v>
      </c>
      <c r="E116517">
        <v>2323.98</v>
      </c>
      <c r="F116517">
        <v>6005</v>
      </c>
      <c r="G116517">
        <v>2024</v>
      </c>
      <c r="H116517" s="1" t="s">
        <v>21</v>
      </c>
      <c r="I116517" s="1" t="s">
        <v>17</v>
      </c>
      <c r="J116517" t="str">
        <f>TEXT(XAU_1h_data[[#This Row],[Date]],"dd-mm-yyyy")</f>
        <v>01-07-2024</v>
      </c>
    </row>
    <row r="116518" spans="1:10" x14ac:dyDescent="0.3">
      <c r="A116518" s="4">
        <v>45474.75</v>
      </c>
      <c r="B116518">
        <v>2324.0300000000002</v>
      </c>
      <c r="C116518">
        <v>2328.9499999999998</v>
      </c>
      <c r="D116518">
        <v>2323.04</v>
      </c>
      <c r="E116518">
        <v>2327.8000000000002</v>
      </c>
      <c r="F116518">
        <v>4672</v>
      </c>
      <c r="G116518">
        <v>2024</v>
      </c>
      <c r="H116518" s="1" t="s">
        <v>21</v>
      </c>
      <c r="I116518" s="1" t="s">
        <v>17</v>
      </c>
      <c r="J116518" t="str">
        <f>TEXT(XAU_1h_data[[#This Row],[Date]],"dd-mm-yyyy")</f>
        <v>01-07-2024</v>
      </c>
    </row>
    <row r="116519" spans="1:10" x14ac:dyDescent="0.3">
      <c r="A116519" s="4">
        <v>45474.791666666664</v>
      </c>
      <c r="B116519">
        <v>2327.79</v>
      </c>
      <c r="C116519">
        <v>2331.86</v>
      </c>
      <c r="D116519">
        <v>2326.6799999999998</v>
      </c>
      <c r="E116519">
        <v>2328.17</v>
      </c>
      <c r="F116519">
        <v>3862</v>
      </c>
      <c r="G116519">
        <v>2024</v>
      </c>
      <c r="H116519" s="1" t="s">
        <v>21</v>
      </c>
      <c r="I116519" s="1" t="s">
        <v>17</v>
      </c>
      <c r="J116519" t="str">
        <f>TEXT(XAU_1h_data[[#This Row],[Date]],"dd-mm-yyyy")</f>
        <v>01-07-2024</v>
      </c>
    </row>
    <row r="116520" spans="1:10" x14ac:dyDescent="0.3">
      <c r="A116520" s="4">
        <v>45474.833333333336</v>
      </c>
      <c r="B116520">
        <v>2328.17</v>
      </c>
      <c r="C116520">
        <v>2329.91</v>
      </c>
      <c r="D116520">
        <v>2326.77</v>
      </c>
      <c r="E116520">
        <v>2329.27</v>
      </c>
      <c r="F116520">
        <v>3120</v>
      </c>
      <c r="G116520">
        <v>2024</v>
      </c>
      <c r="H116520" s="1" t="s">
        <v>21</v>
      </c>
      <c r="I116520" s="1" t="s">
        <v>17</v>
      </c>
      <c r="J116520" t="str">
        <f>TEXT(XAU_1h_data[[#This Row],[Date]],"dd-mm-yyyy")</f>
        <v>01-07-2024</v>
      </c>
    </row>
    <row r="116521" spans="1:10" x14ac:dyDescent="0.3">
      <c r="A116521" s="4">
        <v>45474.875</v>
      </c>
      <c r="B116521">
        <v>2329.2800000000002</v>
      </c>
      <c r="C116521">
        <v>2330.8000000000002</v>
      </c>
      <c r="D116521">
        <v>2327.0100000000002</v>
      </c>
      <c r="E116521">
        <v>2329.9</v>
      </c>
      <c r="F116521">
        <v>2434</v>
      </c>
      <c r="G116521">
        <v>2024</v>
      </c>
      <c r="H116521" s="1" t="s">
        <v>21</v>
      </c>
      <c r="I116521" s="1" t="s">
        <v>17</v>
      </c>
      <c r="J116521" t="str">
        <f>TEXT(XAU_1h_data[[#This Row],[Date]],"dd-mm-yyyy")</f>
        <v>01-07-2024</v>
      </c>
    </row>
    <row r="116522" spans="1:10" x14ac:dyDescent="0.3">
      <c r="A116522" s="4">
        <v>45474.916666666664</v>
      </c>
      <c r="B116522">
        <v>2329.94</v>
      </c>
      <c r="C116522">
        <v>2331.4899999999998</v>
      </c>
      <c r="D116522">
        <v>2328.9299999999998</v>
      </c>
      <c r="E116522">
        <v>2331.02</v>
      </c>
      <c r="F116522">
        <v>2396</v>
      </c>
      <c r="G116522">
        <v>2024</v>
      </c>
      <c r="H116522" s="1" t="s">
        <v>21</v>
      </c>
      <c r="I116522" s="1" t="s">
        <v>17</v>
      </c>
      <c r="J116522" t="str">
        <f>TEXT(XAU_1h_data[[#This Row],[Date]],"dd-mm-yyyy")</f>
        <v>01-07-2024</v>
      </c>
    </row>
    <row r="116523" spans="1:10" x14ac:dyDescent="0.3">
      <c r="A116523" s="4">
        <v>45474.958333333336</v>
      </c>
      <c r="B116523">
        <v>2331.13</v>
      </c>
      <c r="C116523">
        <v>2332.44</v>
      </c>
      <c r="D116523">
        <v>2330.88</v>
      </c>
      <c r="E116523">
        <v>2331.7199999999998</v>
      </c>
      <c r="F116523">
        <v>1133</v>
      </c>
      <c r="G116523">
        <v>2024</v>
      </c>
      <c r="H116523" s="1" t="s">
        <v>21</v>
      </c>
      <c r="I116523" s="1" t="s">
        <v>17</v>
      </c>
      <c r="J116523" t="str">
        <f>TEXT(XAU_1h_data[[#This Row],[Date]],"dd-mm-yyyy")</f>
        <v>01-07-2024</v>
      </c>
    </row>
    <row r="116524" spans="1:10" x14ac:dyDescent="0.3">
      <c r="A116524" s="4">
        <v>45475.041666666664</v>
      </c>
      <c r="B116524">
        <v>2331.75</v>
      </c>
      <c r="C116524">
        <v>2332.87</v>
      </c>
      <c r="D116524">
        <v>2331.16</v>
      </c>
      <c r="E116524">
        <v>2331.7600000000002</v>
      </c>
      <c r="F116524">
        <v>931</v>
      </c>
      <c r="G116524">
        <v>2024</v>
      </c>
      <c r="H116524" s="1" t="s">
        <v>21</v>
      </c>
      <c r="I116524" s="1" t="s">
        <v>18</v>
      </c>
      <c r="J116524" t="str">
        <f>TEXT(XAU_1h_data[[#This Row],[Date]],"dd-mm-yyyy")</f>
        <v>02-07-2024</v>
      </c>
    </row>
    <row r="116525" spans="1:10" x14ac:dyDescent="0.3">
      <c r="A116525" s="4">
        <v>45475.083333333336</v>
      </c>
      <c r="B116525">
        <v>2331.81</v>
      </c>
      <c r="C116525">
        <v>2332.58</v>
      </c>
      <c r="D116525">
        <v>2331.73</v>
      </c>
      <c r="E116525">
        <v>2332.2800000000002</v>
      </c>
      <c r="F116525">
        <v>929</v>
      </c>
      <c r="G116525">
        <v>2024</v>
      </c>
      <c r="H116525" s="1" t="s">
        <v>21</v>
      </c>
      <c r="I116525" s="1" t="s">
        <v>18</v>
      </c>
      <c r="J116525" t="str">
        <f>TEXT(XAU_1h_data[[#This Row],[Date]],"dd-mm-yyyy")</f>
        <v>02-07-2024</v>
      </c>
    </row>
    <row r="116526" spans="1:10" x14ac:dyDescent="0.3">
      <c r="A116526" s="4">
        <v>45475.125</v>
      </c>
      <c r="B116526">
        <v>2332.2800000000002</v>
      </c>
      <c r="C116526">
        <v>2333.9499999999998</v>
      </c>
      <c r="D116526">
        <v>2331.8200000000002</v>
      </c>
      <c r="E116526">
        <v>2333.02</v>
      </c>
      <c r="F116526">
        <v>1887</v>
      </c>
      <c r="G116526">
        <v>2024</v>
      </c>
      <c r="H116526" s="1" t="s">
        <v>21</v>
      </c>
      <c r="I116526" s="1" t="s">
        <v>18</v>
      </c>
      <c r="J116526" t="str">
        <f>TEXT(XAU_1h_data[[#This Row],[Date]],"dd-mm-yyyy")</f>
        <v>02-07-2024</v>
      </c>
    </row>
    <row r="116527" spans="1:10" x14ac:dyDescent="0.3">
      <c r="A116527" s="4">
        <v>45475.166666666664</v>
      </c>
      <c r="B116527">
        <v>2333.08</v>
      </c>
      <c r="C116527">
        <v>2334.2199999999998</v>
      </c>
      <c r="D116527">
        <v>2331.19</v>
      </c>
      <c r="E116527">
        <v>2334.02</v>
      </c>
      <c r="F116527">
        <v>2845</v>
      </c>
      <c r="G116527">
        <v>2024</v>
      </c>
      <c r="H116527" s="1" t="s">
        <v>21</v>
      </c>
      <c r="I116527" s="1" t="s">
        <v>18</v>
      </c>
      <c r="J116527" t="str">
        <f>TEXT(XAU_1h_data[[#This Row],[Date]],"dd-mm-yyyy")</f>
        <v>02-07-2024</v>
      </c>
    </row>
    <row r="116528" spans="1:10" x14ac:dyDescent="0.3">
      <c r="A116528" s="4">
        <v>45475.208333333336</v>
      </c>
      <c r="B116528">
        <v>2334.11</v>
      </c>
      <c r="C116528">
        <v>2334.3200000000002</v>
      </c>
      <c r="D116528">
        <v>2331.2800000000002</v>
      </c>
      <c r="E116528">
        <v>2332.35</v>
      </c>
      <c r="F116528">
        <v>2336</v>
      </c>
      <c r="G116528">
        <v>2024</v>
      </c>
      <c r="H116528" s="1" t="s">
        <v>21</v>
      </c>
      <c r="I116528" s="1" t="s">
        <v>18</v>
      </c>
      <c r="J116528" t="str">
        <f>TEXT(XAU_1h_data[[#This Row],[Date]],"dd-mm-yyyy")</f>
        <v>02-07-2024</v>
      </c>
    </row>
    <row r="116529" spans="1:10" x14ac:dyDescent="0.3">
      <c r="A116529" s="4">
        <v>45475.25</v>
      </c>
      <c r="B116529">
        <v>2332.35</v>
      </c>
      <c r="C116529">
        <v>2332.67</v>
      </c>
      <c r="D116529">
        <v>2325.73</v>
      </c>
      <c r="E116529">
        <v>2326.0300000000002</v>
      </c>
      <c r="F116529">
        <v>2346</v>
      </c>
      <c r="G116529">
        <v>2024</v>
      </c>
      <c r="H116529" s="1" t="s">
        <v>21</v>
      </c>
      <c r="I116529" s="1" t="s">
        <v>18</v>
      </c>
      <c r="J116529" t="str">
        <f>TEXT(XAU_1h_data[[#This Row],[Date]],"dd-mm-yyyy")</f>
        <v>02-07-2024</v>
      </c>
    </row>
    <row r="116530" spans="1:10" x14ac:dyDescent="0.3">
      <c r="A116530" s="4">
        <v>45475.291666666664</v>
      </c>
      <c r="B116530">
        <v>2326.0500000000002</v>
      </c>
      <c r="C116530">
        <v>2327.86</v>
      </c>
      <c r="D116530">
        <v>2324.89</v>
      </c>
      <c r="E116530">
        <v>2327.3000000000002</v>
      </c>
      <c r="F116530">
        <v>1973</v>
      </c>
      <c r="G116530">
        <v>2024</v>
      </c>
      <c r="H116530" s="1" t="s">
        <v>21</v>
      </c>
      <c r="I116530" s="1" t="s">
        <v>18</v>
      </c>
      <c r="J116530" t="str">
        <f>TEXT(XAU_1h_data[[#This Row],[Date]],"dd-mm-yyyy")</f>
        <v>02-07-2024</v>
      </c>
    </row>
    <row r="116531" spans="1:10" x14ac:dyDescent="0.3">
      <c r="A116531" s="4">
        <v>45475.333333333336</v>
      </c>
      <c r="B116531">
        <v>2327.29</v>
      </c>
      <c r="C116531">
        <v>2330.83</v>
      </c>
      <c r="D116531">
        <v>2326.36</v>
      </c>
      <c r="E116531">
        <v>2329.94</v>
      </c>
      <c r="F116531">
        <v>2567</v>
      </c>
      <c r="G116531">
        <v>2024</v>
      </c>
      <c r="H116531" s="1" t="s">
        <v>21</v>
      </c>
      <c r="I116531" s="1" t="s">
        <v>18</v>
      </c>
      <c r="J116531" t="str">
        <f>TEXT(XAU_1h_data[[#This Row],[Date]],"dd-mm-yyyy")</f>
        <v>02-07-2024</v>
      </c>
    </row>
    <row r="116532" spans="1:10" x14ac:dyDescent="0.3">
      <c r="A116532" s="4">
        <v>45475.375</v>
      </c>
      <c r="B116532">
        <v>2330.1799999999998</v>
      </c>
      <c r="C116532">
        <v>2331.8200000000002</v>
      </c>
      <c r="D116532">
        <v>2327.64</v>
      </c>
      <c r="E116532">
        <v>2330.83</v>
      </c>
      <c r="F116532">
        <v>3665</v>
      </c>
      <c r="G116532">
        <v>2024</v>
      </c>
      <c r="H116532" s="1" t="s">
        <v>21</v>
      </c>
      <c r="I116532" s="1" t="s">
        <v>18</v>
      </c>
      <c r="J116532" t="str">
        <f>TEXT(XAU_1h_data[[#This Row],[Date]],"dd-mm-yyyy")</f>
        <v>02-07-2024</v>
      </c>
    </row>
    <row r="116533" spans="1:10" x14ac:dyDescent="0.3">
      <c r="A116533" s="4">
        <v>45475.416666666664</v>
      </c>
      <c r="B116533">
        <v>2330.7399999999998</v>
      </c>
      <c r="C116533">
        <v>2330.9499999999998</v>
      </c>
      <c r="D116533">
        <v>2323.36</v>
      </c>
      <c r="E116533">
        <v>2330.79</v>
      </c>
      <c r="F116533">
        <v>3952</v>
      </c>
      <c r="G116533">
        <v>2024</v>
      </c>
      <c r="H116533" s="1" t="s">
        <v>21</v>
      </c>
      <c r="I116533" s="1" t="s">
        <v>18</v>
      </c>
      <c r="J116533" t="str">
        <f>TEXT(XAU_1h_data[[#This Row],[Date]],"dd-mm-yyyy")</f>
        <v>02-07-2024</v>
      </c>
    </row>
    <row r="116534" spans="1:10" x14ac:dyDescent="0.3">
      <c r="A116534" s="4">
        <v>45475.458333333336</v>
      </c>
      <c r="B116534">
        <v>2330.88</v>
      </c>
      <c r="C116534">
        <v>2332.4499999999998</v>
      </c>
      <c r="D116534">
        <v>2328.46</v>
      </c>
      <c r="E116534">
        <v>2331.19</v>
      </c>
      <c r="F116534">
        <v>3722</v>
      </c>
      <c r="G116534">
        <v>2024</v>
      </c>
      <c r="H116534" s="1" t="s">
        <v>21</v>
      </c>
      <c r="I116534" s="1" t="s">
        <v>18</v>
      </c>
      <c r="J116534" t="str">
        <f>TEXT(XAU_1h_data[[#This Row],[Date]],"dd-mm-yyyy")</f>
        <v>02-07-2024</v>
      </c>
    </row>
    <row r="116535" spans="1:10" x14ac:dyDescent="0.3">
      <c r="A116535" s="4">
        <v>45475.5</v>
      </c>
      <c r="B116535">
        <v>2331.21</v>
      </c>
      <c r="C116535">
        <v>2331.9499999999998</v>
      </c>
      <c r="D116535">
        <v>2324.17</v>
      </c>
      <c r="E116535">
        <v>2324.83</v>
      </c>
      <c r="F116535">
        <v>3433</v>
      </c>
      <c r="G116535">
        <v>2024</v>
      </c>
      <c r="H116535" s="1" t="s">
        <v>21</v>
      </c>
      <c r="I116535" s="1" t="s">
        <v>18</v>
      </c>
      <c r="J116535" t="str">
        <f>TEXT(XAU_1h_data[[#This Row],[Date]],"dd-mm-yyyy")</f>
        <v>02-07-2024</v>
      </c>
    </row>
    <row r="116536" spans="1:10" x14ac:dyDescent="0.3">
      <c r="A116536" s="4">
        <v>45475.541666666664</v>
      </c>
      <c r="B116536">
        <v>2324.86</v>
      </c>
      <c r="C116536">
        <v>2326.5</v>
      </c>
      <c r="D116536">
        <v>2322.91</v>
      </c>
      <c r="E116536">
        <v>2324.5500000000002</v>
      </c>
      <c r="F116536">
        <v>3347</v>
      </c>
      <c r="G116536">
        <v>2024</v>
      </c>
      <c r="H116536" s="1" t="s">
        <v>21</v>
      </c>
      <c r="I116536" s="1" t="s">
        <v>18</v>
      </c>
      <c r="J116536" t="str">
        <f>TEXT(XAU_1h_data[[#This Row],[Date]],"dd-mm-yyyy")</f>
        <v>02-07-2024</v>
      </c>
    </row>
    <row r="116537" spans="1:10" x14ac:dyDescent="0.3">
      <c r="A116537" s="4">
        <v>45475.583333333336</v>
      </c>
      <c r="B116537">
        <v>2324.5700000000002</v>
      </c>
      <c r="C116537">
        <v>2325.66</v>
      </c>
      <c r="D116537">
        <v>2320.0500000000002</v>
      </c>
      <c r="E116537">
        <v>2320.67</v>
      </c>
      <c r="F116537">
        <v>3768</v>
      </c>
      <c r="G116537">
        <v>2024</v>
      </c>
      <c r="H116537" s="1" t="s">
        <v>21</v>
      </c>
      <c r="I116537" s="1" t="s">
        <v>18</v>
      </c>
      <c r="J116537" t="str">
        <f>TEXT(XAU_1h_data[[#This Row],[Date]],"dd-mm-yyyy")</f>
        <v>02-07-2024</v>
      </c>
    </row>
    <row r="116538" spans="1:10" x14ac:dyDescent="0.3">
      <c r="A116538" s="4">
        <v>45475.625</v>
      </c>
      <c r="B116538">
        <v>2320.71</v>
      </c>
      <c r="C116538">
        <v>2328.6999999999998</v>
      </c>
      <c r="D116538">
        <v>2319.12</v>
      </c>
      <c r="E116538">
        <v>2327.4699999999998</v>
      </c>
      <c r="F116538">
        <v>4853</v>
      </c>
      <c r="G116538">
        <v>2024</v>
      </c>
      <c r="H116538" s="1" t="s">
        <v>21</v>
      </c>
      <c r="I116538" s="1" t="s">
        <v>18</v>
      </c>
      <c r="J116538" t="str">
        <f>TEXT(XAU_1h_data[[#This Row],[Date]],"dd-mm-yyyy")</f>
        <v>02-07-2024</v>
      </c>
    </row>
    <row r="116539" spans="1:10" x14ac:dyDescent="0.3">
      <c r="A116539" s="4">
        <v>45475.666666666664</v>
      </c>
      <c r="B116539">
        <v>2327.4299999999998</v>
      </c>
      <c r="C116539">
        <v>2336.7800000000002</v>
      </c>
      <c r="D116539">
        <v>2326.09</v>
      </c>
      <c r="E116539">
        <v>2334.35</v>
      </c>
      <c r="F116539">
        <v>5434</v>
      </c>
      <c r="G116539">
        <v>2024</v>
      </c>
      <c r="H116539" s="1" t="s">
        <v>21</v>
      </c>
      <c r="I116539" s="1" t="s">
        <v>18</v>
      </c>
      <c r="J116539" t="str">
        <f>TEXT(XAU_1h_data[[#This Row],[Date]],"dd-mm-yyyy")</f>
        <v>02-07-2024</v>
      </c>
    </row>
    <row r="116540" spans="1:10" x14ac:dyDescent="0.3">
      <c r="A116540" s="4">
        <v>45475.708333333336</v>
      </c>
      <c r="B116540">
        <v>2334.1999999999998</v>
      </c>
      <c r="C116540">
        <v>2334.85</v>
      </c>
      <c r="D116540">
        <v>2323.06</v>
      </c>
      <c r="E116540">
        <v>2326.65</v>
      </c>
      <c r="F116540">
        <v>5918</v>
      </c>
      <c r="G116540">
        <v>2024</v>
      </c>
      <c r="H116540" s="1" t="s">
        <v>21</v>
      </c>
      <c r="I116540" s="1" t="s">
        <v>18</v>
      </c>
      <c r="J116540" t="str">
        <f>TEXT(XAU_1h_data[[#This Row],[Date]],"dd-mm-yyyy")</f>
        <v>02-07-2024</v>
      </c>
    </row>
    <row r="116541" spans="1:10" x14ac:dyDescent="0.3">
      <c r="A116541" s="4">
        <v>45475.75</v>
      </c>
      <c r="B116541">
        <v>2326.64</v>
      </c>
      <c r="C116541">
        <v>2330.4299999999998</v>
      </c>
      <c r="D116541">
        <v>2324.19</v>
      </c>
      <c r="E116541">
        <v>2324.7399999999998</v>
      </c>
      <c r="F116541">
        <v>4549</v>
      </c>
      <c r="G116541">
        <v>2024</v>
      </c>
      <c r="H116541" s="1" t="s">
        <v>21</v>
      </c>
      <c r="I116541" s="1" t="s">
        <v>18</v>
      </c>
      <c r="J116541" t="str">
        <f>TEXT(XAU_1h_data[[#This Row],[Date]],"dd-mm-yyyy")</f>
        <v>02-07-2024</v>
      </c>
    </row>
    <row r="116542" spans="1:10" x14ac:dyDescent="0.3">
      <c r="A116542" s="4">
        <v>45475.791666666664</v>
      </c>
      <c r="B116542">
        <v>2324.7199999999998</v>
      </c>
      <c r="C116542">
        <v>2324.98</v>
      </c>
      <c r="D116542">
        <v>2321.0100000000002</v>
      </c>
      <c r="E116542">
        <v>2322.86</v>
      </c>
      <c r="F116542">
        <v>3433</v>
      </c>
      <c r="G116542">
        <v>2024</v>
      </c>
      <c r="H116542" s="1" t="s">
        <v>21</v>
      </c>
      <c r="I116542" s="1" t="s">
        <v>18</v>
      </c>
      <c r="J116542" t="str">
        <f>TEXT(XAU_1h_data[[#This Row],[Date]],"dd-mm-yyyy")</f>
        <v>02-07-2024</v>
      </c>
    </row>
    <row r="116543" spans="1:10" x14ac:dyDescent="0.3">
      <c r="A116543" s="4">
        <v>45475.833333333336</v>
      </c>
      <c r="B116543">
        <v>2322.86</v>
      </c>
      <c r="C116543">
        <v>2325.2199999999998</v>
      </c>
      <c r="D116543">
        <v>2322.11</v>
      </c>
      <c r="E116543">
        <v>2324.65</v>
      </c>
      <c r="F116543">
        <v>2653</v>
      </c>
      <c r="G116543">
        <v>2024</v>
      </c>
      <c r="H116543" s="1" t="s">
        <v>21</v>
      </c>
      <c r="I116543" s="1" t="s">
        <v>18</v>
      </c>
      <c r="J116543" t="str">
        <f>TEXT(XAU_1h_data[[#This Row],[Date]],"dd-mm-yyyy")</f>
        <v>02-07-2024</v>
      </c>
    </row>
    <row r="116544" spans="1:10" x14ac:dyDescent="0.3">
      <c r="A116544" s="4">
        <v>45475.875</v>
      </c>
      <c r="B116544">
        <v>2324.62</v>
      </c>
      <c r="C116544">
        <v>2328.85</v>
      </c>
      <c r="D116544">
        <v>2324.5100000000002</v>
      </c>
      <c r="E116544">
        <v>2328.33</v>
      </c>
      <c r="F116544">
        <v>2248</v>
      </c>
      <c r="G116544">
        <v>2024</v>
      </c>
      <c r="H116544" s="1" t="s">
        <v>21</v>
      </c>
      <c r="I116544" s="1" t="s">
        <v>18</v>
      </c>
      <c r="J116544" t="str">
        <f>TEXT(XAU_1h_data[[#This Row],[Date]],"dd-mm-yyyy")</f>
        <v>02-07-2024</v>
      </c>
    </row>
    <row r="116545" spans="1:10" x14ac:dyDescent="0.3">
      <c r="A116545" s="4">
        <v>45475.916666666664</v>
      </c>
      <c r="B116545">
        <v>2328.33</v>
      </c>
      <c r="C116545">
        <v>2331.31</v>
      </c>
      <c r="D116545">
        <v>2328.09</v>
      </c>
      <c r="E116545">
        <v>2330.85</v>
      </c>
      <c r="F116545">
        <v>2174</v>
      </c>
      <c r="G116545">
        <v>2024</v>
      </c>
      <c r="H116545" s="1" t="s">
        <v>21</v>
      </c>
      <c r="I116545" s="1" t="s">
        <v>18</v>
      </c>
      <c r="J116545" t="str">
        <f>TEXT(XAU_1h_data[[#This Row],[Date]],"dd-mm-yyyy")</f>
        <v>02-07-2024</v>
      </c>
    </row>
    <row r="116546" spans="1:10" x14ac:dyDescent="0.3">
      <c r="A116546" s="4">
        <v>45475.958333333336</v>
      </c>
      <c r="B116546">
        <v>2330.88</v>
      </c>
      <c r="C116546">
        <v>2330.9899999999998</v>
      </c>
      <c r="D116546">
        <v>2328.6799999999998</v>
      </c>
      <c r="E116546">
        <v>2329.35</v>
      </c>
      <c r="F116546">
        <v>1215</v>
      </c>
      <c r="G116546">
        <v>2024</v>
      </c>
      <c r="H116546" s="1" t="s">
        <v>21</v>
      </c>
      <c r="I116546" s="1" t="s">
        <v>18</v>
      </c>
      <c r="J116546" t="str">
        <f>TEXT(XAU_1h_data[[#This Row],[Date]],"dd-mm-yyyy")</f>
        <v>02-07-2024</v>
      </c>
    </row>
    <row r="116547" spans="1:10" x14ac:dyDescent="0.3">
      <c r="A116547" s="4">
        <v>45476.041666666664</v>
      </c>
      <c r="B116547">
        <v>2329.5500000000002</v>
      </c>
      <c r="C116547">
        <v>2331.23</v>
      </c>
      <c r="D116547">
        <v>2328.9899999999998</v>
      </c>
      <c r="E116547">
        <v>2330.1</v>
      </c>
      <c r="F116547">
        <v>917</v>
      </c>
      <c r="G116547">
        <v>2024</v>
      </c>
      <c r="H116547" s="1" t="s">
        <v>21</v>
      </c>
      <c r="I116547" s="1" t="s">
        <v>19</v>
      </c>
      <c r="J116547" t="str">
        <f>TEXT(XAU_1h_data[[#This Row],[Date]],"dd-mm-yyyy")</f>
        <v>03-07-2024</v>
      </c>
    </row>
    <row r="116548" spans="1:10" x14ac:dyDescent="0.3">
      <c r="A116548" s="4">
        <v>45476.083333333336</v>
      </c>
      <c r="B116548">
        <v>2330.1</v>
      </c>
      <c r="C116548">
        <v>2331.5100000000002</v>
      </c>
      <c r="D116548">
        <v>2329.66</v>
      </c>
      <c r="E116548">
        <v>2330.29</v>
      </c>
      <c r="F116548">
        <v>839</v>
      </c>
      <c r="G116548">
        <v>2024</v>
      </c>
      <c r="H116548" s="1" t="s">
        <v>21</v>
      </c>
      <c r="I116548" s="1" t="s">
        <v>19</v>
      </c>
      <c r="J116548" t="str">
        <f>TEXT(XAU_1h_data[[#This Row],[Date]],"dd-mm-yyyy")</f>
        <v>03-07-2024</v>
      </c>
    </row>
    <row r="116549" spans="1:10" x14ac:dyDescent="0.3">
      <c r="A116549" s="4">
        <v>45476.125</v>
      </c>
      <c r="B116549">
        <v>2330.29</v>
      </c>
      <c r="C116549">
        <v>2332.1799999999998</v>
      </c>
      <c r="D116549">
        <v>2330.25</v>
      </c>
      <c r="E116549">
        <v>2330.2800000000002</v>
      </c>
      <c r="F116549">
        <v>1665</v>
      </c>
      <c r="G116549">
        <v>2024</v>
      </c>
      <c r="H116549" s="1" t="s">
        <v>21</v>
      </c>
      <c r="I116549" s="1" t="s">
        <v>19</v>
      </c>
      <c r="J116549" t="str">
        <f>TEXT(XAU_1h_data[[#This Row],[Date]],"dd-mm-yyyy")</f>
        <v>03-07-2024</v>
      </c>
    </row>
    <row r="116550" spans="1:10" x14ac:dyDescent="0.3">
      <c r="A116550" s="4">
        <v>45476.166666666664</v>
      </c>
      <c r="B116550">
        <v>2330.29</v>
      </c>
      <c r="C116550">
        <v>2331.6</v>
      </c>
      <c r="D116550">
        <v>2328.4899999999998</v>
      </c>
      <c r="E116550">
        <v>2329.11</v>
      </c>
      <c r="F116550">
        <v>3113</v>
      </c>
      <c r="G116550">
        <v>2024</v>
      </c>
      <c r="H116550" s="1" t="s">
        <v>21</v>
      </c>
      <c r="I116550" s="1" t="s">
        <v>19</v>
      </c>
      <c r="J116550" t="str">
        <f>TEXT(XAU_1h_data[[#This Row],[Date]],"dd-mm-yyyy")</f>
        <v>03-07-2024</v>
      </c>
    </row>
    <row r="116551" spans="1:10" x14ac:dyDescent="0.3">
      <c r="A116551" s="4">
        <v>45476.208333333336</v>
      </c>
      <c r="B116551">
        <v>2329.12</v>
      </c>
      <c r="C116551">
        <v>2331.11</v>
      </c>
      <c r="D116551">
        <v>2326.8200000000002</v>
      </c>
      <c r="E116551">
        <v>2328.91</v>
      </c>
      <c r="F116551">
        <v>2386</v>
      </c>
      <c r="G116551">
        <v>2024</v>
      </c>
      <c r="H116551" s="1" t="s">
        <v>21</v>
      </c>
      <c r="I116551" s="1" t="s">
        <v>19</v>
      </c>
      <c r="J116551" t="str">
        <f>TEXT(XAU_1h_data[[#This Row],[Date]],"dd-mm-yyyy")</f>
        <v>03-07-2024</v>
      </c>
    </row>
    <row r="116552" spans="1:10" x14ac:dyDescent="0.3">
      <c r="A116552" s="4">
        <v>45476.25</v>
      </c>
      <c r="B116552">
        <v>2328.91</v>
      </c>
      <c r="C116552">
        <v>2332.52</v>
      </c>
      <c r="D116552">
        <v>2328.0700000000002</v>
      </c>
      <c r="E116552">
        <v>2331.7600000000002</v>
      </c>
      <c r="F116552">
        <v>2014</v>
      </c>
      <c r="G116552">
        <v>2024</v>
      </c>
      <c r="H116552" s="1" t="s">
        <v>21</v>
      </c>
      <c r="I116552" s="1" t="s">
        <v>19</v>
      </c>
      <c r="J116552" t="str">
        <f>TEXT(XAU_1h_data[[#This Row],[Date]],"dd-mm-yyyy")</f>
        <v>03-07-2024</v>
      </c>
    </row>
    <row r="116553" spans="1:10" x14ac:dyDescent="0.3">
      <c r="A116553" s="4">
        <v>45476.291666666664</v>
      </c>
      <c r="B116553">
        <v>2331.7600000000002</v>
      </c>
      <c r="C116553">
        <v>2335.3000000000002</v>
      </c>
      <c r="D116553">
        <v>2331.7600000000002</v>
      </c>
      <c r="E116553">
        <v>2334.48</v>
      </c>
      <c r="F116553">
        <v>1829</v>
      </c>
      <c r="G116553">
        <v>2024</v>
      </c>
      <c r="H116553" s="1" t="s">
        <v>21</v>
      </c>
      <c r="I116553" s="1" t="s">
        <v>19</v>
      </c>
      <c r="J116553" t="str">
        <f>TEXT(XAU_1h_data[[#This Row],[Date]],"dd-mm-yyyy")</f>
        <v>03-07-2024</v>
      </c>
    </row>
    <row r="116554" spans="1:10" x14ac:dyDescent="0.3">
      <c r="A116554" s="4">
        <v>45476.333333333336</v>
      </c>
      <c r="B116554">
        <v>2334.4899999999998</v>
      </c>
      <c r="C116554">
        <v>2335.8000000000002</v>
      </c>
      <c r="D116554">
        <v>2332</v>
      </c>
      <c r="E116554">
        <v>2333.3000000000002</v>
      </c>
      <c r="F116554">
        <v>3065</v>
      </c>
      <c r="G116554">
        <v>2024</v>
      </c>
      <c r="H116554" s="1" t="s">
        <v>21</v>
      </c>
      <c r="I116554" s="1" t="s">
        <v>19</v>
      </c>
      <c r="J116554" t="str">
        <f>TEXT(XAU_1h_data[[#This Row],[Date]],"dd-mm-yyyy")</f>
        <v>03-07-2024</v>
      </c>
    </row>
    <row r="116555" spans="1:10" x14ac:dyDescent="0.3">
      <c r="A116555" s="4">
        <v>45476.375</v>
      </c>
      <c r="B116555">
        <v>2333.35</v>
      </c>
      <c r="C116555">
        <v>2341.2199999999998</v>
      </c>
      <c r="D116555">
        <v>2332.9899999999998</v>
      </c>
      <c r="E116555">
        <v>2340.14</v>
      </c>
      <c r="F116555">
        <v>4086</v>
      </c>
      <c r="G116555">
        <v>2024</v>
      </c>
      <c r="H116555" s="1" t="s">
        <v>21</v>
      </c>
      <c r="I116555" s="1" t="s">
        <v>19</v>
      </c>
      <c r="J116555" t="str">
        <f>TEXT(XAU_1h_data[[#This Row],[Date]],"dd-mm-yyyy")</f>
        <v>03-07-2024</v>
      </c>
    </row>
    <row r="116556" spans="1:10" x14ac:dyDescent="0.3">
      <c r="A116556" s="4">
        <v>45476.416666666664</v>
      </c>
      <c r="B116556">
        <v>2340.19</v>
      </c>
      <c r="C116556">
        <v>2347.12</v>
      </c>
      <c r="D116556">
        <v>2338.9</v>
      </c>
      <c r="E116556">
        <v>2345.41</v>
      </c>
      <c r="F116556">
        <v>4170</v>
      </c>
      <c r="G116556">
        <v>2024</v>
      </c>
      <c r="H116556" s="1" t="s">
        <v>21</v>
      </c>
      <c r="I116556" s="1" t="s">
        <v>19</v>
      </c>
      <c r="J116556" t="str">
        <f>TEXT(XAU_1h_data[[#This Row],[Date]],"dd-mm-yyyy")</f>
        <v>03-07-2024</v>
      </c>
    </row>
    <row r="116557" spans="1:10" x14ac:dyDescent="0.3">
      <c r="A116557" s="4">
        <v>45476.458333333336</v>
      </c>
      <c r="B116557">
        <v>2345.3000000000002</v>
      </c>
      <c r="C116557">
        <v>2347.58</v>
      </c>
      <c r="D116557">
        <v>2343.1</v>
      </c>
      <c r="E116557">
        <v>2344.66</v>
      </c>
      <c r="F116557">
        <v>3859</v>
      </c>
      <c r="G116557">
        <v>2024</v>
      </c>
      <c r="H116557" s="1" t="s">
        <v>21</v>
      </c>
      <c r="I116557" s="1" t="s">
        <v>19</v>
      </c>
      <c r="J116557" t="str">
        <f>TEXT(XAU_1h_data[[#This Row],[Date]],"dd-mm-yyyy")</f>
        <v>03-07-2024</v>
      </c>
    </row>
    <row r="116558" spans="1:10" x14ac:dyDescent="0.3">
      <c r="A116558" s="4">
        <v>45476.5</v>
      </c>
      <c r="B116558">
        <v>2344.67</v>
      </c>
      <c r="C116558">
        <v>2346.4899999999998</v>
      </c>
      <c r="D116558">
        <v>2342.15</v>
      </c>
      <c r="E116558">
        <v>2346.29</v>
      </c>
      <c r="F116558">
        <v>3206</v>
      </c>
      <c r="G116558">
        <v>2024</v>
      </c>
      <c r="H116558" s="1" t="s">
        <v>21</v>
      </c>
      <c r="I116558" s="1" t="s">
        <v>19</v>
      </c>
      <c r="J116558" t="str">
        <f>TEXT(XAU_1h_data[[#This Row],[Date]],"dd-mm-yyyy")</f>
        <v>03-07-2024</v>
      </c>
    </row>
    <row r="116559" spans="1:10" x14ac:dyDescent="0.3">
      <c r="A116559" s="4">
        <v>45476.541666666664</v>
      </c>
      <c r="B116559">
        <v>2346.2800000000002</v>
      </c>
      <c r="C116559">
        <v>2349.46</v>
      </c>
      <c r="D116559">
        <v>2344.56</v>
      </c>
      <c r="E116559">
        <v>2346.9899999999998</v>
      </c>
      <c r="F116559">
        <v>3598</v>
      </c>
      <c r="G116559">
        <v>2024</v>
      </c>
      <c r="H116559" s="1" t="s">
        <v>21</v>
      </c>
      <c r="I116559" s="1" t="s">
        <v>19</v>
      </c>
      <c r="J116559" t="str">
        <f>TEXT(XAU_1h_data[[#This Row],[Date]],"dd-mm-yyyy")</f>
        <v>03-07-2024</v>
      </c>
    </row>
    <row r="116560" spans="1:10" x14ac:dyDescent="0.3">
      <c r="A116560" s="4">
        <v>45476.583333333336</v>
      </c>
      <c r="B116560">
        <v>2346.86</v>
      </c>
      <c r="C116560">
        <v>2346.96</v>
      </c>
      <c r="D116560">
        <v>2342.4699999999998</v>
      </c>
      <c r="E116560">
        <v>2345.41</v>
      </c>
      <c r="F116560">
        <v>3837</v>
      </c>
      <c r="G116560">
        <v>2024</v>
      </c>
      <c r="H116560" s="1" t="s">
        <v>21</v>
      </c>
      <c r="I116560" s="1" t="s">
        <v>19</v>
      </c>
      <c r="J116560" t="str">
        <f>TEXT(XAU_1h_data[[#This Row],[Date]],"dd-mm-yyyy")</f>
        <v>03-07-2024</v>
      </c>
    </row>
    <row r="116561" spans="1:10" x14ac:dyDescent="0.3">
      <c r="A116561" s="4">
        <v>45476.625</v>
      </c>
      <c r="B116561">
        <v>2345.4</v>
      </c>
      <c r="C116561">
        <v>2356.12</v>
      </c>
      <c r="D116561">
        <v>2345</v>
      </c>
      <c r="E116561">
        <v>2350.44</v>
      </c>
      <c r="F116561">
        <v>5154</v>
      </c>
      <c r="G116561">
        <v>2024</v>
      </c>
      <c r="H116561" s="1" t="s">
        <v>21</v>
      </c>
      <c r="I116561" s="1" t="s">
        <v>19</v>
      </c>
      <c r="J116561" t="str">
        <f>TEXT(XAU_1h_data[[#This Row],[Date]],"dd-mm-yyyy")</f>
        <v>03-07-2024</v>
      </c>
    </row>
    <row r="116562" spans="1:10" x14ac:dyDescent="0.3">
      <c r="A116562" s="4">
        <v>45476.666666666664</v>
      </c>
      <c r="B116562">
        <v>2350.46</v>
      </c>
      <c r="C116562">
        <v>2358.6999999999998</v>
      </c>
      <c r="D116562">
        <v>2347.65</v>
      </c>
      <c r="E116562">
        <v>2355.1999999999998</v>
      </c>
      <c r="F116562">
        <v>5756</v>
      </c>
      <c r="G116562">
        <v>2024</v>
      </c>
      <c r="H116562" s="1" t="s">
        <v>21</v>
      </c>
      <c r="I116562" s="1" t="s">
        <v>19</v>
      </c>
      <c r="J116562" t="str">
        <f>TEXT(XAU_1h_data[[#This Row],[Date]],"dd-mm-yyyy")</f>
        <v>03-07-2024</v>
      </c>
    </row>
    <row r="116563" spans="1:10" x14ac:dyDescent="0.3">
      <c r="A116563" s="4">
        <v>45476.708333333336</v>
      </c>
      <c r="B116563">
        <v>2357.19</v>
      </c>
      <c r="C116563">
        <v>2364.92</v>
      </c>
      <c r="D116563">
        <v>2357.19</v>
      </c>
      <c r="E116563">
        <v>2362.4499999999998</v>
      </c>
      <c r="F116563">
        <v>6078</v>
      </c>
      <c r="G116563">
        <v>2024</v>
      </c>
      <c r="H116563" s="1" t="s">
        <v>21</v>
      </c>
      <c r="I116563" s="1" t="s">
        <v>19</v>
      </c>
      <c r="J116563" t="str">
        <f>TEXT(XAU_1h_data[[#This Row],[Date]],"dd-mm-yyyy")</f>
        <v>03-07-2024</v>
      </c>
    </row>
    <row r="116564" spans="1:10" x14ac:dyDescent="0.3">
      <c r="A116564" s="4">
        <v>45476.75</v>
      </c>
      <c r="B116564">
        <v>2362.48</v>
      </c>
      <c r="C116564">
        <v>2364.0300000000002</v>
      </c>
      <c r="D116564">
        <v>2359.9899999999998</v>
      </c>
      <c r="E116564">
        <v>2363.08</v>
      </c>
      <c r="F116564">
        <v>4857</v>
      </c>
      <c r="G116564">
        <v>2024</v>
      </c>
      <c r="H116564" s="1" t="s">
        <v>21</v>
      </c>
      <c r="I116564" s="1" t="s">
        <v>19</v>
      </c>
      <c r="J116564" t="str">
        <f>TEXT(XAU_1h_data[[#This Row],[Date]],"dd-mm-yyyy")</f>
        <v>03-07-2024</v>
      </c>
    </row>
    <row r="116565" spans="1:10" x14ac:dyDescent="0.3">
      <c r="A116565" s="4">
        <v>45476.791666666664</v>
      </c>
      <c r="B116565">
        <v>2363.0700000000002</v>
      </c>
      <c r="C116565">
        <v>2363.1799999999998</v>
      </c>
      <c r="D116565">
        <v>2355.19</v>
      </c>
      <c r="E116565">
        <v>2356.64</v>
      </c>
      <c r="F116565">
        <v>3899</v>
      </c>
      <c r="G116565">
        <v>2024</v>
      </c>
      <c r="H116565" s="1" t="s">
        <v>21</v>
      </c>
      <c r="I116565" s="1" t="s">
        <v>19</v>
      </c>
      <c r="J116565" t="str">
        <f>TEXT(XAU_1h_data[[#This Row],[Date]],"dd-mm-yyyy")</f>
        <v>03-07-2024</v>
      </c>
    </row>
    <row r="116566" spans="1:10" x14ac:dyDescent="0.3">
      <c r="A116566" s="4">
        <v>45476.833333333336</v>
      </c>
      <c r="B116566">
        <v>2356.59</v>
      </c>
      <c r="C116566">
        <v>2360.83</v>
      </c>
      <c r="D116566">
        <v>2353.89</v>
      </c>
      <c r="E116566">
        <v>2356.48</v>
      </c>
      <c r="F116566">
        <v>2851</v>
      </c>
      <c r="G116566">
        <v>2024</v>
      </c>
      <c r="H116566" s="1" t="s">
        <v>21</v>
      </c>
      <c r="I116566" s="1" t="s">
        <v>19</v>
      </c>
      <c r="J116566" t="str">
        <f>TEXT(XAU_1h_data[[#This Row],[Date]],"dd-mm-yyyy")</f>
        <v>03-07-2024</v>
      </c>
    </row>
    <row r="116567" spans="1:10" x14ac:dyDescent="0.3">
      <c r="A116567" s="4">
        <v>45476.875</v>
      </c>
      <c r="B116567">
        <v>2356.37</v>
      </c>
      <c r="C116567">
        <v>2357.9699999999998</v>
      </c>
      <c r="D116567">
        <v>2355.25</v>
      </c>
      <c r="E116567">
        <v>2356.27</v>
      </c>
      <c r="F116567">
        <v>1678</v>
      </c>
      <c r="G116567">
        <v>2024</v>
      </c>
      <c r="H116567" s="1" t="s">
        <v>21</v>
      </c>
      <c r="I116567" s="1" t="s">
        <v>19</v>
      </c>
      <c r="J116567" t="str">
        <f>TEXT(XAU_1h_data[[#This Row],[Date]],"dd-mm-yyyy")</f>
        <v>03-07-2024</v>
      </c>
    </row>
    <row r="116568" spans="1:10" x14ac:dyDescent="0.3">
      <c r="A116568" s="4">
        <v>45476.916666666664</v>
      </c>
      <c r="B116568">
        <v>2356.25</v>
      </c>
      <c r="C116568">
        <v>2356.59</v>
      </c>
      <c r="D116568">
        <v>2353.67</v>
      </c>
      <c r="E116568">
        <v>2354.31</v>
      </c>
      <c r="F116568">
        <v>1663</v>
      </c>
      <c r="G116568">
        <v>2024</v>
      </c>
      <c r="H116568" s="1" t="s">
        <v>21</v>
      </c>
      <c r="I116568" s="1" t="s">
        <v>19</v>
      </c>
      <c r="J116568" t="str">
        <f>TEXT(XAU_1h_data[[#This Row],[Date]],"dd-mm-yyyy")</f>
        <v>03-07-2024</v>
      </c>
    </row>
    <row r="116569" spans="1:10" x14ac:dyDescent="0.3">
      <c r="A116569" s="4">
        <v>45476.958333333336</v>
      </c>
      <c r="B116569">
        <v>2354.31</v>
      </c>
      <c r="C116569">
        <v>2356.41</v>
      </c>
      <c r="D116569">
        <v>2354.29</v>
      </c>
      <c r="E116569">
        <v>2356.0700000000002</v>
      </c>
      <c r="F116569">
        <v>807</v>
      </c>
      <c r="G116569">
        <v>2024</v>
      </c>
      <c r="H116569" s="1" t="s">
        <v>21</v>
      </c>
      <c r="I116569" s="1" t="s">
        <v>19</v>
      </c>
      <c r="J116569" t="str">
        <f>TEXT(XAU_1h_data[[#This Row],[Date]],"dd-mm-yyyy")</f>
        <v>03-07-2024</v>
      </c>
    </row>
    <row r="116570" spans="1:10" x14ac:dyDescent="0.3">
      <c r="A116570" s="4">
        <v>45477.041666666664</v>
      </c>
      <c r="B116570">
        <v>2356.17</v>
      </c>
      <c r="C116570">
        <v>2359.25</v>
      </c>
      <c r="D116570">
        <v>2355.2600000000002</v>
      </c>
      <c r="E116570">
        <v>2358.9</v>
      </c>
      <c r="F116570">
        <v>1054</v>
      </c>
      <c r="G116570">
        <v>2024</v>
      </c>
      <c r="H116570" s="1" t="s">
        <v>21</v>
      </c>
      <c r="I116570" s="1" t="s">
        <v>20</v>
      </c>
      <c r="J116570" t="str">
        <f>TEXT(XAU_1h_data[[#This Row],[Date]],"dd-mm-yyyy")</f>
        <v>04-07-2024</v>
      </c>
    </row>
    <row r="116571" spans="1:10" x14ac:dyDescent="0.3">
      <c r="A116571" s="4">
        <v>45477.083333333336</v>
      </c>
      <c r="B116571">
        <v>2358.9</v>
      </c>
      <c r="C116571">
        <v>2359.64</v>
      </c>
      <c r="D116571">
        <v>2357.66</v>
      </c>
      <c r="E116571">
        <v>2358.84</v>
      </c>
      <c r="F116571">
        <v>1031</v>
      </c>
      <c r="G116571">
        <v>2024</v>
      </c>
      <c r="H116571" s="1" t="s">
        <v>21</v>
      </c>
      <c r="I116571" s="1" t="s">
        <v>20</v>
      </c>
      <c r="J116571" t="str">
        <f>TEXT(XAU_1h_data[[#This Row],[Date]],"dd-mm-yyyy")</f>
        <v>04-07-2024</v>
      </c>
    </row>
    <row r="116572" spans="1:10" x14ac:dyDescent="0.3">
      <c r="A116572" s="4">
        <v>45477.125</v>
      </c>
      <c r="B116572">
        <v>2358.83</v>
      </c>
      <c r="C116572">
        <v>2359.3000000000002</v>
      </c>
      <c r="D116572">
        <v>2356.46</v>
      </c>
      <c r="E116572">
        <v>2358.62</v>
      </c>
      <c r="F116572">
        <v>1750</v>
      </c>
      <c r="G116572">
        <v>2024</v>
      </c>
      <c r="H116572" s="1" t="s">
        <v>21</v>
      </c>
      <c r="I116572" s="1" t="s">
        <v>20</v>
      </c>
      <c r="J116572" t="str">
        <f>TEXT(XAU_1h_data[[#This Row],[Date]],"dd-mm-yyyy")</f>
        <v>04-07-2024</v>
      </c>
    </row>
    <row r="116573" spans="1:10" x14ac:dyDescent="0.3">
      <c r="A116573" s="4">
        <v>45477.166666666664</v>
      </c>
      <c r="B116573">
        <v>2358.61</v>
      </c>
      <c r="C116573">
        <v>2362.52</v>
      </c>
      <c r="D116573">
        <v>2358.35</v>
      </c>
      <c r="E116573">
        <v>2361.9899999999998</v>
      </c>
      <c r="F116573">
        <v>3290</v>
      </c>
      <c r="G116573">
        <v>2024</v>
      </c>
      <c r="H116573" s="1" t="s">
        <v>21</v>
      </c>
      <c r="I116573" s="1" t="s">
        <v>20</v>
      </c>
      <c r="J116573" t="str">
        <f>TEXT(XAU_1h_data[[#This Row],[Date]],"dd-mm-yyyy")</f>
        <v>04-07-2024</v>
      </c>
    </row>
    <row r="116574" spans="1:10" x14ac:dyDescent="0.3">
      <c r="A116574" s="4">
        <v>45477.208333333336</v>
      </c>
      <c r="B116574">
        <v>2361.96</v>
      </c>
      <c r="C116574">
        <v>2362.2800000000002</v>
      </c>
      <c r="D116574">
        <v>2357.46</v>
      </c>
      <c r="E116574">
        <v>2359.3200000000002</v>
      </c>
      <c r="F116574">
        <v>2526</v>
      </c>
      <c r="G116574">
        <v>2024</v>
      </c>
      <c r="H116574" s="1" t="s">
        <v>21</v>
      </c>
      <c r="I116574" s="1" t="s">
        <v>20</v>
      </c>
      <c r="J116574" t="str">
        <f>TEXT(XAU_1h_data[[#This Row],[Date]],"dd-mm-yyyy")</f>
        <v>04-07-2024</v>
      </c>
    </row>
    <row r="116575" spans="1:10" x14ac:dyDescent="0.3">
      <c r="A116575" s="4">
        <v>45477.25</v>
      </c>
      <c r="B116575">
        <v>2359.33</v>
      </c>
      <c r="C116575">
        <v>2360.33</v>
      </c>
      <c r="D116575">
        <v>2357.16</v>
      </c>
      <c r="E116575">
        <v>2358.1</v>
      </c>
      <c r="F116575">
        <v>2413</v>
      </c>
      <c r="G116575">
        <v>2024</v>
      </c>
      <c r="H116575" s="1" t="s">
        <v>21</v>
      </c>
      <c r="I116575" s="1" t="s">
        <v>20</v>
      </c>
      <c r="J116575" t="str">
        <f>TEXT(XAU_1h_data[[#This Row],[Date]],"dd-mm-yyyy")</f>
        <v>04-07-2024</v>
      </c>
    </row>
    <row r="116576" spans="1:10" x14ac:dyDescent="0.3">
      <c r="A116576" s="4">
        <v>45477.291666666664</v>
      </c>
      <c r="B116576">
        <v>2358.1</v>
      </c>
      <c r="C116576">
        <v>2359.64</v>
      </c>
      <c r="D116576">
        <v>2357.66</v>
      </c>
      <c r="E116576">
        <v>2358.61</v>
      </c>
      <c r="F116576">
        <v>1568</v>
      </c>
      <c r="G116576">
        <v>2024</v>
      </c>
      <c r="H116576" s="1" t="s">
        <v>21</v>
      </c>
      <c r="I116576" s="1" t="s">
        <v>20</v>
      </c>
      <c r="J116576" t="str">
        <f>TEXT(XAU_1h_data[[#This Row],[Date]],"dd-mm-yyyy")</f>
        <v>04-07-2024</v>
      </c>
    </row>
    <row r="116577" spans="1:10" x14ac:dyDescent="0.3">
      <c r="A116577" s="4">
        <v>45477.333333333336</v>
      </c>
      <c r="B116577">
        <v>2358.5700000000002</v>
      </c>
      <c r="C116577">
        <v>2358.6</v>
      </c>
      <c r="D116577">
        <v>2355.54</v>
      </c>
      <c r="E116577">
        <v>2356.9</v>
      </c>
      <c r="F116577">
        <v>2469</v>
      </c>
      <c r="G116577">
        <v>2024</v>
      </c>
      <c r="H116577" s="1" t="s">
        <v>21</v>
      </c>
      <c r="I116577" s="1" t="s">
        <v>20</v>
      </c>
      <c r="J116577" t="str">
        <f>TEXT(XAU_1h_data[[#This Row],[Date]],"dd-mm-yyyy")</f>
        <v>04-07-2024</v>
      </c>
    </row>
    <row r="116578" spans="1:10" x14ac:dyDescent="0.3">
      <c r="A116578" s="4">
        <v>45477.375</v>
      </c>
      <c r="B116578">
        <v>2356.88</v>
      </c>
      <c r="C116578">
        <v>2357.21</v>
      </c>
      <c r="D116578">
        <v>2350.64</v>
      </c>
      <c r="E116578">
        <v>2356.39</v>
      </c>
      <c r="F116578">
        <v>3673</v>
      </c>
      <c r="G116578">
        <v>2024</v>
      </c>
      <c r="H116578" s="1" t="s">
        <v>21</v>
      </c>
      <c r="I116578" s="1" t="s">
        <v>20</v>
      </c>
      <c r="J116578" t="str">
        <f>TEXT(XAU_1h_data[[#This Row],[Date]],"dd-mm-yyyy")</f>
        <v>04-07-2024</v>
      </c>
    </row>
    <row r="116579" spans="1:10" x14ac:dyDescent="0.3">
      <c r="A116579" s="4">
        <v>45477.416666666664</v>
      </c>
      <c r="B116579">
        <v>2356.3000000000002</v>
      </c>
      <c r="C116579">
        <v>2357.7199999999998</v>
      </c>
      <c r="D116579">
        <v>2353.67</v>
      </c>
      <c r="E116579">
        <v>2357.5700000000002</v>
      </c>
      <c r="F116579">
        <v>2598</v>
      </c>
      <c r="G116579">
        <v>2024</v>
      </c>
      <c r="H116579" s="1" t="s">
        <v>21</v>
      </c>
      <c r="I116579" s="1" t="s">
        <v>20</v>
      </c>
      <c r="J116579" t="str">
        <f>TEXT(XAU_1h_data[[#This Row],[Date]],"dd-mm-yyyy")</f>
        <v>04-07-2024</v>
      </c>
    </row>
    <row r="116580" spans="1:10" x14ac:dyDescent="0.3">
      <c r="A116580" s="4">
        <v>45477.458333333336</v>
      </c>
      <c r="B116580">
        <v>2357.5700000000002</v>
      </c>
      <c r="C116580">
        <v>2359.64</v>
      </c>
      <c r="D116580">
        <v>2355.5500000000002</v>
      </c>
      <c r="E116580">
        <v>2358.84</v>
      </c>
      <c r="F116580">
        <v>2489</v>
      </c>
      <c r="G116580">
        <v>2024</v>
      </c>
      <c r="H116580" s="1" t="s">
        <v>21</v>
      </c>
      <c r="I116580" s="1" t="s">
        <v>20</v>
      </c>
      <c r="J116580" t="str">
        <f>TEXT(XAU_1h_data[[#This Row],[Date]],"dd-mm-yyyy")</f>
        <v>04-07-2024</v>
      </c>
    </row>
    <row r="116581" spans="1:10" x14ac:dyDescent="0.3">
      <c r="A116581" s="4">
        <v>45477.5</v>
      </c>
      <c r="B116581">
        <v>2358.85</v>
      </c>
      <c r="C116581">
        <v>2359.12</v>
      </c>
      <c r="D116581">
        <v>2355.69</v>
      </c>
      <c r="E116581">
        <v>2357.7600000000002</v>
      </c>
      <c r="F116581">
        <v>2013</v>
      </c>
      <c r="G116581">
        <v>2024</v>
      </c>
      <c r="H116581" s="1" t="s">
        <v>21</v>
      </c>
      <c r="I116581" s="1" t="s">
        <v>20</v>
      </c>
      <c r="J116581" t="str">
        <f>TEXT(XAU_1h_data[[#This Row],[Date]],"dd-mm-yyyy")</f>
        <v>04-07-2024</v>
      </c>
    </row>
    <row r="116582" spans="1:10" x14ac:dyDescent="0.3">
      <c r="A116582" s="4">
        <v>45477.541666666664</v>
      </c>
      <c r="B116582">
        <v>2357.7600000000002</v>
      </c>
      <c r="C116582">
        <v>2359.08</v>
      </c>
      <c r="D116582">
        <v>2356.41</v>
      </c>
      <c r="E116582">
        <v>2358.02</v>
      </c>
      <c r="F116582">
        <v>1836</v>
      </c>
      <c r="G116582">
        <v>2024</v>
      </c>
      <c r="H116582" s="1" t="s">
        <v>21</v>
      </c>
      <c r="I116582" s="1" t="s">
        <v>20</v>
      </c>
      <c r="J116582" t="str">
        <f>TEXT(XAU_1h_data[[#This Row],[Date]],"dd-mm-yyyy")</f>
        <v>04-07-2024</v>
      </c>
    </row>
    <row r="116583" spans="1:10" x14ac:dyDescent="0.3">
      <c r="A116583" s="4">
        <v>45477.583333333336</v>
      </c>
      <c r="B116583">
        <v>2358.02</v>
      </c>
      <c r="C116583">
        <v>2360.02</v>
      </c>
      <c r="D116583">
        <v>2357.56</v>
      </c>
      <c r="E116583">
        <v>2358.4499999999998</v>
      </c>
      <c r="F116583">
        <v>1914</v>
      </c>
      <c r="G116583">
        <v>2024</v>
      </c>
      <c r="H116583" s="1" t="s">
        <v>21</v>
      </c>
      <c r="I116583" s="1" t="s">
        <v>20</v>
      </c>
      <c r="J116583" t="str">
        <f>TEXT(XAU_1h_data[[#This Row],[Date]],"dd-mm-yyyy")</f>
        <v>04-07-2024</v>
      </c>
    </row>
    <row r="116584" spans="1:10" x14ac:dyDescent="0.3">
      <c r="A116584" s="4">
        <v>45477.625</v>
      </c>
      <c r="B116584">
        <v>2358.52</v>
      </c>
      <c r="C116584">
        <v>2360.4299999999998</v>
      </c>
      <c r="D116584">
        <v>2356.9899999999998</v>
      </c>
      <c r="E116584">
        <v>2357.79</v>
      </c>
      <c r="F116584">
        <v>2585</v>
      </c>
      <c r="G116584">
        <v>2024</v>
      </c>
      <c r="H116584" s="1" t="s">
        <v>21</v>
      </c>
      <c r="I116584" s="1" t="s">
        <v>20</v>
      </c>
      <c r="J116584" t="str">
        <f>TEXT(XAU_1h_data[[#This Row],[Date]],"dd-mm-yyyy")</f>
        <v>04-07-2024</v>
      </c>
    </row>
    <row r="116585" spans="1:10" x14ac:dyDescent="0.3">
      <c r="A116585" s="4">
        <v>45477.666666666664</v>
      </c>
      <c r="B116585">
        <v>2357.79</v>
      </c>
      <c r="C116585">
        <v>2360.1</v>
      </c>
      <c r="D116585">
        <v>2357.3000000000002</v>
      </c>
      <c r="E116585">
        <v>2359.7600000000002</v>
      </c>
      <c r="F116585">
        <v>3284</v>
      </c>
      <c r="G116585">
        <v>2024</v>
      </c>
      <c r="H116585" s="1" t="s">
        <v>21</v>
      </c>
      <c r="I116585" s="1" t="s">
        <v>20</v>
      </c>
      <c r="J116585" t="str">
        <f>TEXT(XAU_1h_data[[#This Row],[Date]],"dd-mm-yyyy")</f>
        <v>04-07-2024</v>
      </c>
    </row>
    <row r="116586" spans="1:10" x14ac:dyDescent="0.3">
      <c r="A116586" s="4">
        <v>45477.708333333336</v>
      </c>
      <c r="B116586">
        <v>2359.7600000000002</v>
      </c>
      <c r="C116586">
        <v>2361.87</v>
      </c>
      <c r="D116586">
        <v>2358.04</v>
      </c>
      <c r="E116586">
        <v>2358.94</v>
      </c>
      <c r="F116586">
        <v>3048</v>
      </c>
      <c r="G116586">
        <v>2024</v>
      </c>
      <c r="H116586" s="1" t="s">
        <v>21</v>
      </c>
      <c r="I116586" s="1" t="s">
        <v>20</v>
      </c>
      <c r="J116586" t="str">
        <f>TEXT(XAU_1h_data[[#This Row],[Date]],"dd-mm-yyyy")</f>
        <v>04-07-2024</v>
      </c>
    </row>
    <row r="116587" spans="1:10" x14ac:dyDescent="0.3">
      <c r="A116587" s="4">
        <v>45477.75</v>
      </c>
      <c r="B116587">
        <v>2358.94</v>
      </c>
      <c r="C116587">
        <v>2360.7399999999998</v>
      </c>
      <c r="D116587">
        <v>2355.44</v>
      </c>
      <c r="E116587">
        <v>2357.48</v>
      </c>
      <c r="F116587">
        <v>3125</v>
      </c>
      <c r="G116587">
        <v>2024</v>
      </c>
      <c r="H116587" s="1" t="s">
        <v>21</v>
      </c>
      <c r="I116587" s="1" t="s">
        <v>20</v>
      </c>
      <c r="J116587" t="str">
        <f>TEXT(XAU_1h_data[[#This Row],[Date]],"dd-mm-yyyy")</f>
        <v>04-07-2024</v>
      </c>
    </row>
    <row r="116588" spans="1:10" x14ac:dyDescent="0.3">
      <c r="A116588" s="4">
        <v>45477.791666666664</v>
      </c>
      <c r="B116588">
        <v>2357.46</v>
      </c>
      <c r="C116588">
        <v>2359.16</v>
      </c>
      <c r="D116588">
        <v>2356.9299999999998</v>
      </c>
      <c r="E116588">
        <v>2357.85</v>
      </c>
      <c r="F116588">
        <v>1785</v>
      </c>
      <c r="G116588">
        <v>2024</v>
      </c>
      <c r="H116588" s="1" t="s">
        <v>21</v>
      </c>
      <c r="I116588" s="1" t="s">
        <v>20</v>
      </c>
      <c r="J116588" t="str">
        <f>TEXT(XAU_1h_data[[#This Row],[Date]],"dd-mm-yyyy")</f>
        <v>04-07-2024</v>
      </c>
    </row>
    <row r="116589" spans="1:10" x14ac:dyDescent="0.3">
      <c r="A116589" s="4">
        <v>45477.833333333336</v>
      </c>
      <c r="B116589">
        <v>2357.85</v>
      </c>
      <c r="C116589">
        <v>2357.9299999999998</v>
      </c>
      <c r="D116589">
        <v>2356.16</v>
      </c>
      <c r="E116589">
        <v>2356.2199999999998</v>
      </c>
      <c r="F116589">
        <v>716</v>
      </c>
      <c r="G116589">
        <v>2024</v>
      </c>
      <c r="H116589" s="1" t="s">
        <v>21</v>
      </c>
      <c r="I116589" s="1" t="s">
        <v>20</v>
      </c>
      <c r="J116589" t="str">
        <f>TEXT(XAU_1h_data[[#This Row],[Date]],"dd-mm-yyyy")</f>
        <v>04-07-2024</v>
      </c>
    </row>
    <row r="116590" spans="1:10" x14ac:dyDescent="0.3">
      <c r="A116590" s="4">
        <v>45477.875</v>
      </c>
      <c r="B116590">
        <v>2356.21</v>
      </c>
      <c r="C116590">
        <v>2357.17</v>
      </c>
      <c r="D116590">
        <v>2356.0500000000002</v>
      </c>
      <c r="E116590">
        <v>2356.1</v>
      </c>
      <c r="F116590">
        <v>403</v>
      </c>
      <c r="G116590">
        <v>2024</v>
      </c>
      <c r="H116590" s="1" t="s">
        <v>21</v>
      </c>
      <c r="I116590" s="1" t="s">
        <v>20</v>
      </c>
      <c r="J116590" t="str">
        <f>TEXT(XAU_1h_data[[#This Row],[Date]],"dd-mm-yyyy")</f>
        <v>04-07-2024</v>
      </c>
    </row>
    <row r="116591" spans="1:10" x14ac:dyDescent="0.3">
      <c r="A116591" s="4">
        <v>45478.041666666664</v>
      </c>
      <c r="B116591">
        <v>2357.21</v>
      </c>
      <c r="C116591">
        <v>2357.5700000000002</v>
      </c>
      <c r="D116591">
        <v>2354.1999999999998</v>
      </c>
      <c r="E116591">
        <v>2357.36</v>
      </c>
      <c r="F116591">
        <v>1526</v>
      </c>
      <c r="G116591">
        <v>2024</v>
      </c>
      <c r="H116591" s="1" t="s">
        <v>21</v>
      </c>
      <c r="I116591" s="1" t="s">
        <v>15</v>
      </c>
      <c r="J116591" t="str">
        <f>TEXT(XAU_1h_data[[#This Row],[Date]],"dd-mm-yyyy")</f>
        <v>05-07-2024</v>
      </c>
    </row>
    <row r="116592" spans="1:10" x14ac:dyDescent="0.3">
      <c r="A116592" s="4">
        <v>45478.083333333336</v>
      </c>
      <c r="B116592">
        <v>2357.36</v>
      </c>
      <c r="C116592">
        <v>2357.7199999999998</v>
      </c>
      <c r="D116592">
        <v>2356.4</v>
      </c>
      <c r="E116592">
        <v>2356.7199999999998</v>
      </c>
      <c r="F116592">
        <v>1011</v>
      </c>
      <c r="G116592">
        <v>2024</v>
      </c>
      <c r="H116592" s="1" t="s">
        <v>21</v>
      </c>
      <c r="I116592" s="1" t="s">
        <v>15</v>
      </c>
      <c r="J116592" t="str">
        <f>TEXT(XAU_1h_data[[#This Row],[Date]],"dd-mm-yyyy")</f>
        <v>05-07-2024</v>
      </c>
    </row>
    <row r="116593" spans="1:10" x14ac:dyDescent="0.3">
      <c r="A116593" s="4">
        <v>45478.125</v>
      </c>
      <c r="B116593">
        <v>2356.73</v>
      </c>
      <c r="C116593">
        <v>2359.02</v>
      </c>
      <c r="D116593">
        <v>2356.04</v>
      </c>
      <c r="E116593">
        <v>2358.87</v>
      </c>
      <c r="F116593">
        <v>1950</v>
      </c>
      <c r="G116593">
        <v>2024</v>
      </c>
      <c r="H116593" s="1" t="s">
        <v>21</v>
      </c>
      <c r="I116593" s="1" t="s">
        <v>15</v>
      </c>
      <c r="J116593" t="str">
        <f>TEXT(XAU_1h_data[[#This Row],[Date]],"dd-mm-yyyy")</f>
        <v>05-07-2024</v>
      </c>
    </row>
    <row r="116594" spans="1:10" x14ac:dyDescent="0.3">
      <c r="A116594" s="4">
        <v>45478.166666666664</v>
      </c>
      <c r="B116594">
        <v>2358.88</v>
      </c>
      <c r="C116594">
        <v>2360.29</v>
      </c>
      <c r="D116594">
        <v>2356.9299999999998</v>
      </c>
      <c r="E116594">
        <v>2358.4299999999998</v>
      </c>
      <c r="F116594">
        <v>3795</v>
      </c>
      <c r="G116594">
        <v>2024</v>
      </c>
      <c r="H116594" s="1" t="s">
        <v>21</v>
      </c>
      <c r="I116594" s="1" t="s">
        <v>15</v>
      </c>
      <c r="J116594" t="str">
        <f>TEXT(XAU_1h_data[[#This Row],[Date]],"dd-mm-yyyy")</f>
        <v>05-07-2024</v>
      </c>
    </row>
    <row r="116595" spans="1:10" x14ac:dyDescent="0.3">
      <c r="A116595" s="4">
        <v>45478.208333333336</v>
      </c>
      <c r="B116595">
        <v>2358.44</v>
      </c>
      <c r="C116595">
        <v>2363.16</v>
      </c>
      <c r="D116595">
        <v>2358.13</v>
      </c>
      <c r="E116595">
        <v>2360.4899999999998</v>
      </c>
      <c r="F116595">
        <v>3242</v>
      </c>
      <c r="G116595">
        <v>2024</v>
      </c>
      <c r="H116595" s="1" t="s">
        <v>21</v>
      </c>
      <c r="I116595" s="1" t="s">
        <v>15</v>
      </c>
      <c r="J116595" t="str">
        <f>TEXT(XAU_1h_data[[#This Row],[Date]],"dd-mm-yyyy")</f>
        <v>05-07-2024</v>
      </c>
    </row>
    <row r="116596" spans="1:10" x14ac:dyDescent="0.3">
      <c r="A116596" s="4">
        <v>45478.25</v>
      </c>
      <c r="B116596">
        <v>2360.4499999999998</v>
      </c>
      <c r="C116596">
        <v>2362.3200000000002</v>
      </c>
      <c r="D116596">
        <v>2359.5700000000002</v>
      </c>
      <c r="E116596">
        <v>2361.81</v>
      </c>
      <c r="F116596">
        <v>2791</v>
      </c>
      <c r="G116596">
        <v>2024</v>
      </c>
      <c r="H116596" s="1" t="s">
        <v>21</v>
      </c>
      <c r="I116596" s="1" t="s">
        <v>15</v>
      </c>
      <c r="J116596" t="str">
        <f>TEXT(XAU_1h_data[[#This Row],[Date]],"dd-mm-yyyy")</f>
        <v>05-07-2024</v>
      </c>
    </row>
    <row r="116597" spans="1:10" x14ac:dyDescent="0.3">
      <c r="A116597" s="4">
        <v>45478.291666666664</v>
      </c>
      <c r="B116597">
        <v>2361.8000000000002</v>
      </c>
      <c r="C116597">
        <v>2364.71</v>
      </c>
      <c r="D116597">
        <v>2361.4</v>
      </c>
      <c r="E116597">
        <v>2363.9899999999998</v>
      </c>
      <c r="F116597">
        <v>2046</v>
      </c>
      <c r="G116597">
        <v>2024</v>
      </c>
      <c r="H116597" s="1" t="s">
        <v>21</v>
      </c>
      <c r="I116597" s="1" t="s">
        <v>15</v>
      </c>
      <c r="J116597" t="str">
        <f>TEXT(XAU_1h_data[[#This Row],[Date]],"dd-mm-yyyy")</f>
        <v>05-07-2024</v>
      </c>
    </row>
    <row r="116598" spans="1:10" x14ac:dyDescent="0.3">
      <c r="A116598" s="4">
        <v>45478.333333333336</v>
      </c>
      <c r="B116598">
        <v>2364</v>
      </c>
      <c r="C116598">
        <v>2365.02</v>
      </c>
      <c r="D116598">
        <v>2362.7600000000002</v>
      </c>
      <c r="E116598">
        <v>2364.75</v>
      </c>
      <c r="F116598">
        <v>2725</v>
      </c>
      <c r="G116598">
        <v>2024</v>
      </c>
      <c r="H116598" s="1" t="s">
        <v>21</v>
      </c>
      <c r="I116598" s="1" t="s">
        <v>15</v>
      </c>
      <c r="J116598" t="str">
        <f>TEXT(XAU_1h_data[[#This Row],[Date]],"dd-mm-yyyy")</f>
        <v>05-07-2024</v>
      </c>
    </row>
    <row r="116599" spans="1:10" x14ac:dyDescent="0.3">
      <c r="A116599" s="4">
        <v>45478.375</v>
      </c>
      <c r="B116599">
        <v>2364.7800000000002</v>
      </c>
      <c r="C116599">
        <v>2366.3200000000002</v>
      </c>
      <c r="D116599">
        <v>2363.61</v>
      </c>
      <c r="E116599">
        <v>2364.0100000000002</v>
      </c>
      <c r="F116599">
        <v>4093</v>
      </c>
      <c r="G116599">
        <v>2024</v>
      </c>
      <c r="H116599" s="1" t="s">
        <v>21</v>
      </c>
      <c r="I116599" s="1" t="s">
        <v>15</v>
      </c>
      <c r="J116599" t="str">
        <f>TEXT(XAU_1h_data[[#This Row],[Date]],"dd-mm-yyyy")</f>
        <v>05-07-2024</v>
      </c>
    </row>
    <row r="116600" spans="1:10" x14ac:dyDescent="0.3">
      <c r="A116600" s="4">
        <v>45478.416666666664</v>
      </c>
      <c r="B116600">
        <v>2363.9899999999998</v>
      </c>
      <c r="C116600">
        <v>2367.5</v>
      </c>
      <c r="D116600">
        <v>2362.2800000000002</v>
      </c>
      <c r="E116600">
        <v>2365.23</v>
      </c>
      <c r="F116600">
        <v>3508</v>
      </c>
      <c r="G116600">
        <v>2024</v>
      </c>
      <c r="H116600" s="1" t="s">
        <v>21</v>
      </c>
      <c r="I116600" s="1" t="s">
        <v>15</v>
      </c>
      <c r="J116600" t="str">
        <f>TEXT(XAU_1h_data[[#This Row],[Date]],"dd-mm-yyyy")</f>
        <v>05-07-2024</v>
      </c>
    </row>
    <row r="116601" spans="1:10" x14ac:dyDescent="0.3">
      <c r="A116601" s="4">
        <v>45478.458333333336</v>
      </c>
      <c r="B116601">
        <v>2365.2399999999998</v>
      </c>
      <c r="C116601">
        <v>2368.02</v>
      </c>
      <c r="D116601">
        <v>2364.63</v>
      </c>
      <c r="E116601">
        <v>2366.42</v>
      </c>
      <c r="F116601">
        <v>3380</v>
      </c>
      <c r="G116601">
        <v>2024</v>
      </c>
      <c r="H116601" s="1" t="s">
        <v>21</v>
      </c>
      <c r="I116601" s="1" t="s">
        <v>15</v>
      </c>
      <c r="J116601" t="str">
        <f>TEXT(XAU_1h_data[[#This Row],[Date]],"dd-mm-yyyy")</f>
        <v>05-07-2024</v>
      </c>
    </row>
    <row r="116602" spans="1:10" x14ac:dyDescent="0.3">
      <c r="A116602" s="4">
        <v>45478.5</v>
      </c>
      <c r="B116602">
        <v>2366.4299999999998</v>
      </c>
      <c r="C116602">
        <v>2366.87</v>
      </c>
      <c r="D116602">
        <v>2362.0100000000002</v>
      </c>
      <c r="E116602">
        <v>2362.4</v>
      </c>
      <c r="F116602">
        <v>2975</v>
      </c>
      <c r="G116602">
        <v>2024</v>
      </c>
      <c r="H116602" s="1" t="s">
        <v>21</v>
      </c>
      <c r="I116602" s="1" t="s">
        <v>15</v>
      </c>
      <c r="J116602" t="str">
        <f>TEXT(XAU_1h_data[[#This Row],[Date]],"dd-mm-yyyy")</f>
        <v>05-07-2024</v>
      </c>
    </row>
    <row r="116603" spans="1:10" x14ac:dyDescent="0.3">
      <c r="A116603" s="4">
        <v>45478.541666666664</v>
      </c>
      <c r="B116603">
        <v>2362.39</v>
      </c>
      <c r="C116603">
        <v>2365.4699999999998</v>
      </c>
      <c r="D116603">
        <v>2361.87</v>
      </c>
      <c r="E116603">
        <v>2365.0300000000002</v>
      </c>
      <c r="F116603">
        <v>3141</v>
      </c>
      <c r="G116603">
        <v>2024</v>
      </c>
      <c r="H116603" s="1" t="s">
        <v>21</v>
      </c>
      <c r="I116603" s="1" t="s">
        <v>15</v>
      </c>
      <c r="J116603" t="str">
        <f>TEXT(XAU_1h_data[[#This Row],[Date]],"dd-mm-yyyy")</f>
        <v>05-07-2024</v>
      </c>
    </row>
    <row r="116604" spans="1:10" x14ac:dyDescent="0.3">
      <c r="A116604" s="4">
        <v>45478.583333333336</v>
      </c>
      <c r="B116604">
        <v>2365.04</v>
      </c>
      <c r="C116604">
        <v>2366.0100000000002</v>
      </c>
      <c r="D116604">
        <v>2362.29</v>
      </c>
      <c r="E116604">
        <v>2365.86</v>
      </c>
      <c r="F116604">
        <v>3474</v>
      </c>
      <c r="G116604">
        <v>2024</v>
      </c>
      <c r="H116604" s="1" t="s">
        <v>21</v>
      </c>
      <c r="I116604" s="1" t="s">
        <v>15</v>
      </c>
      <c r="J116604" t="str">
        <f>TEXT(XAU_1h_data[[#This Row],[Date]],"dd-mm-yyyy")</f>
        <v>05-07-2024</v>
      </c>
    </row>
    <row r="116605" spans="1:10" x14ac:dyDescent="0.3">
      <c r="A116605" s="4">
        <v>45478.625</v>
      </c>
      <c r="B116605">
        <v>2365.84</v>
      </c>
      <c r="C116605">
        <v>2376</v>
      </c>
      <c r="D116605">
        <v>2352.3000000000002</v>
      </c>
      <c r="E116605">
        <v>2372.16</v>
      </c>
      <c r="F116605">
        <v>5639</v>
      </c>
      <c r="G116605">
        <v>2024</v>
      </c>
      <c r="H116605" s="1" t="s">
        <v>21</v>
      </c>
      <c r="I116605" s="1" t="s">
        <v>15</v>
      </c>
      <c r="J116605" t="str">
        <f>TEXT(XAU_1h_data[[#This Row],[Date]],"dd-mm-yyyy")</f>
        <v>05-07-2024</v>
      </c>
    </row>
    <row r="116606" spans="1:10" x14ac:dyDescent="0.3">
      <c r="A116606" s="4">
        <v>45478.666666666664</v>
      </c>
      <c r="B116606">
        <v>2372.15</v>
      </c>
      <c r="C116606">
        <v>2385.16</v>
      </c>
      <c r="D116606">
        <v>2370.7199999999998</v>
      </c>
      <c r="E116606">
        <v>2383.21</v>
      </c>
      <c r="F116606">
        <v>6303</v>
      </c>
      <c r="G116606">
        <v>2024</v>
      </c>
      <c r="H116606" s="1" t="s">
        <v>21</v>
      </c>
      <c r="I116606" s="1" t="s">
        <v>15</v>
      </c>
      <c r="J116606" t="str">
        <f>TEXT(XAU_1h_data[[#This Row],[Date]],"dd-mm-yyyy")</f>
        <v>05-07-2024</v>
      </c>
    </row>
    <row r="116607" spans="1:10" x14ac:dyDescent="0.3">
      <c r="A116607" s="4">
        <v>45478.708333333336</v>
      </c>
      <c r="B116607">
        <v>2383.15</v>
      </c>
      <c r="C116607">
        <v>2384.4299999999998</v>
      </c>
      <c r="D116607">
        <v>2374.5300000000002</v>
      </c>
      <c r="E116607">
        <v>2380.69</v>
      </c>
      <c r="F116607">
        <v>5918</v>
      </c>
      <c r="G116607">
        <v>2024</v>
      </c>
      <c r="H116607" s="1" t="s">
        <v>21</v>
      </c>
      <c r="I116607" s="1" t="s">
        <v>15</v>
      </c>
      <c r="J116607" t="str">
        <f>TEXT(XAU_1h_data[[#This Row],[Date]],"dd-mm-yyyy")</f>
        <v>05-07-2024</v>
      </c>
    </row>
    <row r="116608" spans="1:10" x14ac:dyDescent="0.3">
      <c r="A116608" s="4">
        <v>45478.75</v>
      </c>
      <c r="B116608">
        <v>2380.73</v>
      </c>
      <c r="C116608">
        <v>2388.34</v>
      </c>
      <c r="D116608">
        <v>2378.54</v>
      </c>
      <c r="E116608">
        <v>2384.69</v>
      </c>
      <c r="F116608">
        <v>4982</v>
      </c>
      <c r="G116608">
        <v>2024</v>
      </c>
      <c r="H116608" s="1" t="s">
        <v>21</v>
      </c>
      <c r="I116608" s="1" t="s">
        <v>15</v>
      </c>
      <c r="J116608" t="str">
        <f>TEXT(XAU_1h_data[[#This Row],[Date]],"dd-mm-yyyy")</f>
        <v>05-07-2024</v>
      </c>
    </row>
    <row r="116609" spans="1:10" x14ac:dyDescent="0.3">
      <c r="A116609" s="4">
        <v>45478.791666666664</v>
      </c>
      <c r="B116609">
        <v>2384.6799999999998</v>
      </c>
      <c r="C116609">
        <v>2387.59</v>
      </c>
      <c r="D116609">
        <v>2384.0100000000002</v>
      </c>
      <c r="E116609">
        <v>2386.44</v>
      </c>
      <c r="F116609">
        <v>4077</v>
      </c>
      <c r="G116609">
        <v>2024</v>
      </c>
      <c r="H116609" s="1" t="s">
        <v>21</v>
      </c>
      <c r="I116609" s="1" t="s">
        <v>15</v>
      </c>
      <c r="J116609" t="str">
        <f>TEXT(XAU_1h_data[[#This Row],[Date]],"dd-mm-yyyy")</f>
        <v>05-07-2024</v>
      </c>
    </row>
    <row r="116610" spans="1:10" x14ac:dyDescent="0.3">
      <c r="A116610" s="4">
        <v>45478.833333333336</v>
      </c>
      <c r="B116610">
        <v>2386.5300000000002</v>
      </c>
      <c r="C116610">
        <v>2389.9299999999998</v>
      </c>
      <c r="D116610">
        <v>2384.6</v>
      </c>
      <c r="E116610">
        <v>2385.8000000000002</v>
      </c>
      <c r="F116610">
        <v>4167</v>
      </c>
      <c r="G116610">
        <v>2024</v>
      </c>
      <c r="H116610" s="1" t="s">
        <v>21</v>
      </c>
      <c r="I116610" s="1" t="s">
        <v>15</v>
      </c>
      <c r="J116610" t="str">
        <f>TEXT(XAU_1h_data[[#This Row],[Date]],"dd-mm-yyyy")</f>
        <v>05-07-2024</v>
      </c>
    </row>
    <row r="116611" spans="1:10" x14ac:dyDescent="0.3">
      <c r="A116611" s="4">
        <v>45478.875</v>
      </c>
      <c r="B116611">
        <v>2385.8000000000002</v>
      </c>
      <c r="C116611">
        <v>2392.56</v>
      </c>
      <c r="D116611">
        <v>2385.16</v>
      </c>
      <c r="E116611">
        <v>2391.0500000000002</v>
      </c>
      <c r="F116611">
        <v>3487</v>
      </c>
      <c r="G116611">
        <v>2024</v>
      </c>
      <c r="H116611" s="1" t="s">
        <v>21</v>
      </c>
      <c r="I116611" s="1" t="s">
        <v>15</v>
      </c>
      <c r="J116611" t="str">
        <f>TEXT(XAU_1h_data[[#This Row],[Date]],"dd-mm-yyyy")</f>
        <v>05-07-2024</v>
      </c>
    </row>
    <row r="116612" spans="1:10" x14ac:dyDescent="0.3">
      <c r="A116612" s="4">
        <v>45478.916666666664</v>
      </c>
      <c r="B116612">
        <v>2391.04</v>
      </c>
      <c r="C116612">
        <v>2392.91</v>
      </c>
      <c r="D116612">
        <v>2388.14</v>
      </c>
      <c r="E116612">
        <v>2388.79</v>
      </c>
      <c r="F116612">
        <v>3081</v>
      </c>
      <c r="G116612">
        <v>2024</v>
      </c>
      <c r="H116612" s="1" t="s">
        <v>21</v>
      </c>
      <c r="I116612" s="1" t="s">
        <v>15</v>
      </c>
      <c r="J116612" t="str">
        <f>TEXT(XAU_1h_data[[#This Row],[Date]],"dd-mm-yyyy")</f>
        <v>05-07-2024</v>
      </c>
    </row>
    <row r="116613" spans="1:10" x14ac:dyDescent="0.3">
      <c r="A116613" s="4">
        <v>45478.958333333336</v>
      </c>
      <c r="B116613">
        <v>2388.98</v>
      </c>
      <c r="C116613">
        <v>2391.54</v>
      </c>
      <c r="D116613">
        <v>2388.17</v>
      </c>
      <c r="E116613">
        <v>2391.06</v>
      </c>
      <c r="F116613">
        <v>1310</v>
      </c>
      <c r="G116613">
        <v>2024</v>
      </c>
      <c r="H116613" s="1" t="s">
        <v>21</v>
      </c>
      <c r="I116613" s="1" t="s">
        <v>15</v>
      </c>
      <c r="J116613" t="str">
        <f>TEXT(XAU_1h_data[[#This Row],[Date]],"dd-mm-yyyy")</f>
        <v>05-07-2024</v>
      </c>
    </row>
    <row r="116614" spans="1:10" x14ac:dyDescent="0.3">
      <c r="A116614" s="4">
        <v>45481.041666666664</v>
      </c>
      <c r="B116614">
        <v>2386.21</v>
      </c>
      <c r="C116614">
        <v>2390.19</v>
      </c>
      <c r="D116614">
        <v>2384.9</v>
      </c>
      <c r="E116614">
        <v>2385.29</v>
      </c>
      <c r="F116614">
        <v>1992</v>
      </c>
      <c r="G116614">
        <v>2024</v>
      </c>
      <c r="H116614" s="1" t="s">
        <v>21</v>
      </c>
      <c r="I116614" s="1" t="s">
        <v>17</v>
      </c>
      <c r="J116614" t="str">
        <f>TEXT(XAU_1h_data[[#This Row],[Date]],"dd-mm-yyyy")</f>
        <v>08-07-2024</v>
      </c>
    </row>
    <row r="116615" spans="1:10" x14ac:dyDescent="0.3">
      <c r="A116615" s="4">
        <v>45481.083333333336</v>
      </c>
      <c r="B116615">
        <v>2385.34</v>
      </c>
      <c r="C116615">
        <v>2386.91</v>
      </c>
      <c r="D116615">
        <v>2384.75</v>
      </c>
      <c r="E116615">
        <v>2386.11</v>
      </c>
      <c r="F116615">
        <v>1464</v>
      </c>
      <c r="G116615">
        <v>2024</v>
      </c>
      <c r="H116615" s="1" t="s">
        <v>21</v>
      </c>
      <c r="I116615" s="1" t="s">
        <v>17</v>
      </c>
      <c r="J116615" t="str">
        <f>TEXT(XAU_1h_data[[#This Row],[Date]],"dd-mm-yyyy")</f>
        <v>08-07-2024</v>
      </c>
    </row>
    <row r="116616" spans="1:10" x14ac:dyDescent="0.3">
      <c r="A116616" s="4">
        <v>45481.125</v>
      </c>
      <c r="B116616">
        <v>2386.13</v>
      </c>
      <c r="C116616">
        <v>2387.8200000000002</v>
      </c>
      <c r="D116616">
        <v>2384.58</v>
      </c>
      <c r="E116616">
        <v>2386.69</v>
      </c>
      <c r="F116616">
        <v>2652</v>
      </c>
      <c r="G116616">
        <v>2024</v>
      </c>
      <c r="H116616" s="1" t="s">
        <v>21</v>
      </c>
      <c r="I116616" s="1" t="s">
        <v>17</v>
      </c>
      <c r="J116616" t="str">
        <f>TEXT(XAU_1h_data[[#This Row],[Date]],"dd-mm-yyyy")</f>
        <v>08-07-2024</v>
      </c>
    </row>
    <row r="116617" spans="1:10" x14ac:dyDescent="0.3">
      <c r="A116617" s="4">
        <v>45481.166666666664</v>
      </c>
      <c r="B116617">
        <v>2386.6999999999998</v>
      </c>
      <c r="C116617">
        <v>2391.13</v>
      </c>
      <c r="D116617">
        <v>2384.25</v>
      </c>
      <c r="E116617">
        <v>2386.5</v>
      </c>
      <c r="F116617">
        <v>4503</v>
      </c>
      <c r="G116617">
        <v>2024</v>
      </c>
      <c r="H116617" s="1" t="s">
        <v>21</v>
      </c>
      <c r="I116617" s="1" t="s">
        <v>17</v>
      </c>
      <c r="J116617" t="str">
        <f>TEXT(XAU_1h_data[[#This Row],[Date]],"dd-mm-yyyy")</f>
        <v>08-07-2024</v>
      </c>
    </row>
    <row r="116618" spans="1:10" x14ac:dyDescent="0.3">
      <c r="A116618" s="4">
        <v>45481.208333333336</v>
      </c>
      <c r="B116618">
        <v>2386.4499999999998</v>
      </c>
      <c r="C116618">
        <v>2387.1999999999998</v>
      </c>
      <c r="D116618">
        <v>2381.46</v>
      </c>
      <c r="E116618">
        <v>2382.87</v>
      </c>
      <c r="F116618">
        <v>3611</v>
      </c>
      <c r="G116618">
        <v>2024</v>
      </c>
      <c r="H116618" s="1" t="s">
        <v>21</v>
      </c>
      <c r="I116618" s="1" t="s">
        <v>17</v>
      </c>
      <c r="J116618" t="str">
        <f>TEXT(XAU_1h_data[[#This Row],[Date]],"dd-mm-yyyy")</f>
        <v>08-07-2024</v>
      </c>
    </row>
    <row r="116619" spans="1:10" x14ac:dyDescent="0.3">
      <c r="A116619" s="4">
        <v>45481.25</v>
      </c>
      <c r="B116619">
        <v>2382.92</v>
      </c>
      <c r="C116619">
        <v>2384.15</v>
      </c>
      <c r="D116619">
        <v>2380.79</v>
      </c>
      <c r="E116619">
        <v>2382.9299999999998</v>
      </c>
      <c r="F116619">
        <v>2748</v>
      </c>
      <c r="G116619">
        <v>2024</v>
      </c>
      <c r="H116619" s="1" t="s">
        <v>21</v>
      </c>
      <c r="I116619" s="1" t="s">
        <v>17</v>
      </c>
      <c r="J116619" t="str">
        <f>TEXT(XAU_1h_data[[#This Row],[Date]],"dd-mm-yyyy")</f>
        <v>08-07-2024</v>
      </c>
    </row>
    <row r="116620" spans="1:10" x14ac:dyDescent="0.3">
      <c r="A116620" s="4">
        <v>45481.291666666664</v>
      </c>
      <c r="B116620">
        <v>2382.9299999999998</v>
      </c>
      <c r="C116620">
        <v>2384.9899999999998</v>
      </c>
      <c r="D116620">
        <v>2382.08</v>
      </c>
      <c r="E116620">
        <v>2384.9699999999998</v>
      </c>
      <c r="F116620">
        <v>1525</v>
      </c>
      <c r="G116620">
        <v>2024</v>
      </c>
      <c r="H116620" s="1" t="s">
        <v>21</v>
      </c>
      <c r="I116620" s="1" t="s">
        <v>17</v>
      </c>
      <c r="J116620" t="str">
        <f>TEXT(XAU_1h_data[[#This Row],[Date]],"dd-mm-yyyy")</f>
        <v>08-07-2024</v>
      </c>
    </row>
    <row r="116621" spans="1:10" x14ac:dyDescent="0.3">
      <c r="A116621" s="4">
        <v>45481.333333333336</v>
      </c>
      <c r="B116621">
        <v>2385.04</v>
      </c>
      <c r="C116621">
        <v>2386.81</v>
      </c>
      <c r="D116621">
        <v>2381.6</v>
      </c>
      <c r="E116621">
        <v>2382.86</v>
      </c>
      <c r="F116621">
        <v>3285</v>
      </c>
      <c r="G116621">
        <v>2024</v>
      </c>
      <c r="H116621" s="1" t="s">
        <v>21</v>
      </c>
      <c r="I116621" s="1" t="s">
        <v>17</v>
      </c>
      <c r="J116621" t="str">
        <f>TEXT(XAU_1h_data[[#This Row],[Date]],"dd-mm-yyyy")</f>
        <v>08-07-2024</v>
      </c>
    </row>
    <row r="116622" spans="1:10" x14ac:dyDescent="0.3">
      <c r="A116622" s="4">
        <v>45481.375</v>
      </c>
      <c r="B116622">
        <v>2382.87</v>
      </c>
      <c r="C116622">
        <v>2384.25</v>
      </c>
      <c r="D116622">
        <v>2376.71</v>
      </c>
      <c r="E116622">
        <v>2376.9299999999998</v>
      </c>
      <c r="F116622">
        <v>4350</v>
      </c>
      <c r="G116622">
        <v>2024</v>
      </c>
      <c r="H116622" s="1" t="s">
        <v>21</v>
      </c>
      <c r="I116622" s="1" t="s">
        <v>17</v>
      </c>
      <c r="J116622" t="str">
        <f>TEXT(XAU_1h_data[[#This Row],[Date]],"dd-mm-yyyy")</f>
        <v>08-07-2024</v>
      </c>
    </row>
    <row r="116623" spans="1:10" x14ac:dyDescent="0.3">
      <c r="A116623" s="4">
        <v>45481.416666666664</v>
      </c>
      <c r="B116623">
        <v>2376.88</v>
      </c>
      <c r="C116623">
        <v>2381.08</v>
      </c>
      <c r="D116623">
        <v>2376.65</v>
      </c>
      <c r="E116623">
        <v>2377.89</v>
      </c>
      <c r="F116623">
        <v>3803</v>
      </c>
      <c r="G116623">
        <v>2024</v>
      </c>
      <c r="H116623" s="1" t="s">
        <v>21</v>
      </c>
      <c r="I116623" s="1" t="s">
        <v>17</v>
      </c>
      <c r="J116623" t="str">
        <f>TEXT(XAU_1h_data[[#This Row],[Date]],"dd-mm-yyyy")</f>
        <v>08-07-2024</v>
      </c>
    </row>
    <row r="116624" spans="1:10" x14ac:dyDescent="0.3">
      <c r="A116624" s="4">
        <v>45481.458333333336</v>
      </c>
      <c r="B116624">
        <v>2377.86</v>
      </c>
      <c r="C116624">
        <v>2378.81</v>
      </c>
      <c r="D116624">
        <v>2371.96</v>
      </c>
      <c r="E116624">
        <v>2372.81</v>
      </c>
      <c r="F116624">
        <v>3883</v>
      </c>
      <c r="G116624">
        <v>2024</v>
      </c>
      <c r="H116624" s="1" t="s">
        <v>21</v>
      </c>
      <c r="I116624" s="1" t="s">
        <v>17</v>
      </c>
      <c r="J116624" t="str">
        <f>TEXT(XAU_1h_data[[#This Row],[Date]],"dd-mm-yyyy")</f>
        <v>08-07-2024</v>
      </c>
    </row>
    <row r="116625" spans="1:10" x14ac:dyDescent="0.3">
      <c r="A116625" s="4">
        <v>45481.5</v>
      </c>
      <c r="B116625">
        <v>2372.91</v>
      </c>
      <c r="C116625">
        <v>2373.8000000000002</v>
      </c>
      <c r="D116625">
        <v>2368.33</v>
      </c>
      <c r="E116625">
        <v>2370.19</v>
      </c>
      <c r="F116625">
        <v>3535</v>
      </c>
      <c r="G116625">
        <v>2024</v>
      </c>
      <c r="H116625" s="1" t="s">
        <v>21</v>
      </c>
      <c r="I116625" s="1" t="s">
        <v>17</v>
      </c>
      <c r="J116625" t="str">
        <f>TEXT(XAU_1h_data[[#This Row],[Date]],"dd-mm-yyyy")</f>
        <v>08-07-2024</v>
      </c>
    </row>
    <row r="116626" spans="1:10" x14ac:dyDescent="0.3">
      <c r="A116626" s="4">
        <v>45481.541666666664</v>
      </c>
      <c r="B116626">
        <v>2369.7199999999998</v>
      </c>
      <c r="C116626">
        <v>2374.29</v>
      </c>
      <c r="D116626">
        <v>2369.7199999999998</v>
      </c>
      <c r="E116626">
        <v>2374.16</v>
      </c>
      <c r="F116626">
        <v>3223</v>
      </c>
      <c r="G116626">
        <v>2024</v>
      </c>
      <c r="H116626" s="1" t="s">
        <v>21</v>
      </c>
      <c r="I116626" s="1" t="s">
        <v>17</v>
      </c>
      <c r="J116626" t="str">
        <f>TEXT(XAU_1h_data[[#This Row],[Date]],"dd-mm-yyyy")</f>
        <v>08-07-2024</v>
      </c>
    </row>
    <row r="116627" spans="1:10" x14ac:dyDescent="0.3">
      <c r="A116627" s="4">
        <v>45481.583333333336</v>
      </c>
      <c r="B116627">
        <v>2374.06</v>
      </c>
      <c r="C116627">
        <v>2375.7199999999998</v>
      </c>
      <c r="D116627">
        <v>2372.4299999999998</v>
      </c>
      <c r="E116627">
        <v>2375.39</v>
      </c>
      <c r="F116627">
        <v>3097</v>
      </c>
      <c r="G116627">
        <v>2024</v>
      </c>
      <c r="H116627" s="1" t="s">
        <v>21</v>
      </c>
      <c r="I116627" s="1" t="s">
        <v>17</v>
      </c>
      <c r="J116627" t="str">
        <f>TEXT(XAU_1h_data[[#This Row],[Date]],"dd-mm-yyyy")</f>
        <v>08-07-2024</v>
      </c>
    </row>
    <row r="116628" spans="1:10" x14ac:dyDescent="0.3">
      <c r="A116628" s="4">
        <v>45481.625</v>
      </c>
      <c r="B116628">
        <v>2375.2600000000002</v>
      </c>
      <c r="C116628">
        <v>2377.54</v>
      </c>
      <c r="D116628">
        <v>2370.35</v>
      </c>
      <c r="E116628">
        <v>2372.7800000000002</v>
      </c>
      <c r="F116628">
        <v>4331</v>
      </c>
      <c r="G116628">
        <v>2024</v>
      </c>
      <c r="H116628" s="1" t="s">
        <v>21</v>
      </c>
      <c r="I116628" s="1" t="s">
        <v>17</v>
      </c>
      <c r="J116628" t="str">
        <f>TEXT(XAU_1h_data[[#This Row],[Date]],"dd-mm-yyyy")</f>
        <v>08-07-2024</v>
      </c>
    </row>
    <row r="116629" spans="1:10" x14ac:dyDescent="0.3">
      <c r="A116629" s="4">
        <v>45481.666666666664</v>
      </c>
      <c r="B116629">
        <v>2372.7199999999998</v>
      </c>
      <c r="C116629">
        <v>2377.14</v>
      </c>
      <c r="D116629">
        <v>2370.42</v>
      </c>
      <c r="E116629">
        <v>2375.58</v>
      </c>
      <c r="F116629">
        <v>5421</v>
      </c>
      <c r="G116629">
        <v>2024</v>
      </c>
      <c r="H116629" s="1" t="s">
        <v>21</v>
      </c>
      <c r="I116629" s="1" t="s">
        <v>17</v>
      </c>
      <c r="J116629" t="str">
        <f>TEXT(XAU_1h_data[[#This Row],[Date]],"dd-mm-yyyy")</f>
        <v>08-07-2024</v>
      </c>
    </row>
    <row r="116630" spans="1:10" x14ac:dyDescent="0.3">
      <c r="A116630" s="4">
        <v>45481.708333333336</v>
      </c>
      <c r="B116630">
        <v>2375.31</v>
      </c>
      <c r="C116630">
        <v>2379.56</v>
      </c>
      <c r="D116630">
        <v>2373.23</v>
      </c>
      <c r="E116630">
        <v>2373.2399999999998</v>
      </c>
      <c r="F116630">
        <v>5000</v>
      </c>
      <c r="G116630">
        <v>2024</v>
      </c>
      <c r="H116630" s="1" t="s">
        <v>21</v>
      </c>
      <c r="I116630" s="1" t="s">
        <v>17</v>
      </c>
      <c r="J116630" t="str">
        <f>TEXT(XAU_1h_data[[#This Row],[Date]],"dd-mm-yyyy")</f>
        <v>08-07-2024</v>
      </c>
    </row>
    <row r="116631" spans="1:10" x14ac:dyDescent="0.3">
      <c r="A116631" s="4">
        <v>45481.75</v>
      </c>
      <c r="B116631">
        <v>2373.2399999999998</v>
      </c>
      <c r="C116631">
        <v>2375</v>
      </c>
      <c r="D116631">
        <v>2351.2399999999998</v>
      </c>
      <c r="E116631">
        <v>2355.5100000000002</v>
      </c>
      <c r="F116631">
        <v>4979</v>
      </c>
      <c r="G116631">
        <v>2024</v>
      </c>
      <c r="H116631" s="1" t="s">
        <v>21</v>
      </c>
      <c r="I116631" s="1" t="s">
        <v>17</v>
      </c>
      <c r="J116631" t="str">
        <f>TEXT(XAU_1h_data[[#This Row],[Date]],"dd-mm-yyyy")</f>
        <v>08-07-2024</v>
      </c>
    </row>
    <row r="116632" spans="1:10" x14ac:dyDescent="0.3">
      <c r="A116632" s="4">
        <v>45481.791666666664</v>
      </c>
      <c r="B116632">
        <v>2355.54</v>
      </c>
      <c r="C116632">
        <v>2358.7800000000002</v>
      </c>
      <c r="D116632">
        <v>2351.14</v>
      </c>
      <c r="E116632">
        <v>2358.6799999999998</v>
      </c>
      <c r="F116632">
        <v>3960</v>
      </c>
      <c r="G116632">
        <v>2024</v>
      </c>
      <c r="H116632" s="1" t="s">
        <v>21</v>
      </c>
      <c r="I116632" s="1" t="s">
        <v>17</v>
      </c>
      <c r="J116632" t="str">
        <f>TEXT(XAU_1h_data[[#This Row],[Date]],"dd-mm-yyyy")</f>
        <v>08-07-2024</v>
      </c>
    </row>
    <row r="116633" spans="1:10" x14ac:dyDescent="0.3">
      <c r="A116633" s="4">
        <v>45481.833333333336</v>
      </c>
      <c r="B116633">
        <v>2358.67</v>
      </c>
      <c r="C116633">
        <v>2359.69</v>
      </c>
      <c r="D116633">
        <v>2355.54</v>
      </c>
      <c r="E116633">
        <v>2357.2199999999998</v>
      </c>
      <c r="F116633">
        <v>2949</v>
      </c>
      <c r="G116633">
        <v>2024</v>
      </c>
      <c r="H116633" s="1" t="s">
        <v>21</v>
      </c>
      <c r="I116633" s="1" t="s">
        <v>17</v>
      </c>
      <c r="J116633" t="str">
        <f>TEXT(XAU_1h_data[[#This Row],[Date]],"dd-mm-yyyy")</f>
        <v>08-07-2024</v>
      </c>
    </row>
    <row r="116634" spans="1:10" x14ac:dyDescent="0.3">
      <c r="A116634" s="4">
        <v>45481.875</v>
      </c>
      <c r="B116634">
        <v>2357.12</v>
      </c>
      <c r="C116634">
        <v>2358.25</v>
      </c>
      <c r="D116634">
        <v>2354.89</v>
      </c>
      <c r="E116634">
        <v>2356.69</v>
      </c>
      <c r="F116634">
        <v>2254</v>
      </c>
      <c r="G116634">
        <v>2024</v>
      </c>
      <c r="H116634" s="1" t="s">
        <v>21</v>
      </c>
      <c r="I116634" s="1" t="s">
        <v>17</v>
      </c>
      <c r="J116634" t="str">
        <f>TEXT(XAU_1h_data[[#This Row],[Date]],"dd-mm-yyyy")</f>
        <v>08-07-2024</v>
      </c>
    </row>
    <row r="116635" spans="1:10" x14ac:dyDescent="0.3">
      <c r="A116635" s="4">
        <v>45481.916666666664</v>
      </c>
      <c r="B116635">
        <v>2356.71</v>
      </c>
      <c r="C116635">
        <v>2359.84</v>
      </c>
      <c r="D116635">
        <v>2356.21</v>
      </c>
      <c r="E116635">
        <v>2359.17</v>
      </c>
      <c r="F116635">
        <v>2479</v>
      </c>
      <c r="G116635">
        <v>2024</v>
      </c>
      <c r="H116635" s="1" t="s">
        <v>21</v>
      </c>
      <c r="I116635" s="1" t="s">
        <v>17</v>
      </c>
      <c r="J116635" t="str">
        <f>TEXT(XAU_1h_data[[#This Row],[Date]],"dd-mm-yyyy")</f>
        <v>08-07-2024</v>
      </c>
    </row>
    <row r="116636" spans="1:10" x14ac:dyDescent="0.3">
      <c r="A116636" s="4">
        <v>45481.958333333336</v>
      </c>
      <c r="B116636">
        <v>2359.31</v>
      </c>
      <c r="C116636">
        <v>2359.84</v>
      </c>
      <c r="D116636">
        <v>2357.96</v>
      </c>
      <c r="E116636">
        <v>2359.09</v>
      </c>
      <c r="F116636">
        <v>1034</v>
      </c>
      <c r="G116636">
        <v>2024</v>
      </c>
      <c r="H116636" s="1" t="s">
        <v>21</v>
      </c>
      <c r="I116636" s="1" t="s">
        <v>17</v>
      </c>
      <c r="J116636" t="str">
        <f>TEXT(XAU_1h_data[[#This Row],[Date]],"dd-mm-yyyy")</f>
        <v>08-07-2024</v>
      </c>
    </row>
    <row r="116637" spans="1:10" x14ac:dyDescent="0.3">
      <c r="A116637" s="4">
        <v>45482.041666666664</v>
      </c>
      <c r="B116637">
        <v>2359.35</v>
      </c>
      <c r="C116637">
        <v>2359.8000000000002</v>
      </c>
      <c r="D116637">
        <v>2358.5</v>
      </c>
      <c r="E116637">
        <v>2359.7600000000002</v>
      </c>
      <c r="F116637">
        <v>852</v>
      </c>
      <c r="G116637">
        <v>2024</v>
      </c>
      <c r="H116637" s="1" t="s">
        <v>21</v>
      </c>
      <c r="I116637" s="1" t="s">
        <v>18</v>
      </c>
      <c r="J116637" t="str">
        <f>TEXT(XAU_1h_data[[#This Row],[Date]],"dd-mm-yyyy")</f>
        <v>09-07-2024</v>
      </c>
    </row>
    <row r="116638" spans="1:10" x14ac:dyDescent="0.3">
      <c r="A116638" s="4">
        <v>45482.083333333336</v>
      </c>
      <c r="B116638">
        <v>2359.79</v>
      </c>
      <c r="C116638">
        <v>2362.0100000000002</v>
      </c>
      <c r="D116638">
        <v>2359.77</v>
      </c>
      <c r="E116638">
        <v>2361.75</v>
      </c>
      <c r="F116638">
        <v>1074</v>
      </c>
      <c r="G116638">
        <v>2024</v>
      </c>
      <c r="H116638" s="1" t="s">
        <v>21</v>
      </c>
      <c r="I116638" s="1" t="s">
        <v>18</v>
      </c>
      <c r="J116638" t="str">
        <f>TEXT(XAU_1h_data[[#This Row],[Date]],"dd-mm-yyyy")</f>
        <v>09-07-2024</v>
      </c>
    </row>
    <row r="116639" spans="1:10" x14ac:dyDescent="0.3">
      <c r="A116639" s="4">
        <v>45482.125</v>
      </c>
      <c r="B116639">
        <v>2361.87</v>
      </c>
      <c r="C116639">
        <v>2363.66</v>
      </c>
      <c r="D116639">
        <v>2360.81</v>
      </c>
      <c r="E116639">
        <v>2361.88</v>
      </c>
      <c r="F116639">
        <v>2577</v>
      </c>
      <c r="G116639">
        <v>2024</v>
      </c>
      <c r="H116639" s="1" t="s">
        <v>21</v>
      </c>
      <c r="I116639" s="1" t="s">
        <v>18</v>
      </c>
      <c r="J116639" t="str">
        <f>TEXT(XAU_1h_data[[#This Row],[Date]],"dd-mm-yyyy")</f>
        <v>09-07-2024</v>
      </c>
    </row>
    <row r="116640" spans="1:10" x14ac:dyDescent="0.3">
      <c r="A116640" s="4">
        <v>45482.166666666664</v>
      </c>
      <c r="B116640">
        <v>2362.02</v>
      </c>
      <c r="C116640">
        <v>2365.3000000000002</v>
      </c>
      <c r="D116640">
        <v>2361.39</v>
      </c>
      <c r="E116640">
        <v>2363.4299999999998</v>
      </c>
      <c r="F116640">
        <v>3931</v>
      </c>
      <c r="G116640">
        <v>2024</v>
      </c>
      <c r="H116640" s="1" t="s">
        <v>21</v>
      </c>
      <c r="I116640" s="1" t="s">
        <v>18</v>
      </c>
      <c r="J116640" t="str">
        <f>TEXT(XAU_1h_data[[#This Row],[Date]],"dd-mm-yyyy")</f>
        <v>09-07-2024</v>
      </c>
    </row>
    <row r="116641" spans="1:10" x14ac:dyDescent="0.3">
      <c r="A116641" s="4">
        <v>45482.208333333336</v>
      </c>
      <c r="B116641">
        <v>2363.33</v>
      </c>
      <c r="C116641">
        <v>2366.7199999999998</v>
      </c>
      <c r="D116641">
        <v>2360.5</v>
      </c>
      <c r="E116641">
        <v>2364.0700000000002</v>
      </c>
      <c r="F116641">
        <v>3524</v>
      </c>
      <c r="G116641">
        <v>2024</v>
      </c>
      <c r="H116641" s="1" t="s">
        <v>21</v>
      </c>
      <c r="I116641" s="1" t="s">
        <v>18</v>
      </c>
      <c r="J116641" t="str">
        <f>TEXT(XAU_1h_data[[#This Row],[Date]],"dd-mm-yyyy")</f>
        <v>09-07-2024</v>
      </c>
    </row>
    <row r="116642" spans="1:10" x14ac:dyDescent="0.3">
      <c r="A116642" s="4">
        <v>45482.25</v>
      </c>
      <c r="B116642">
        <v>2364.0700000000002</v>
      </c>
      <c r="C116642">
        <v>2367.9499999999998</v>
      </c>
      <c r="D116642">
        <v>2363.38</v>
      </c>
      <c r="E116642">
        <v>2367.71</v>
      </c>
      <c r="F116642">
        <v>2834</v>
      </c>
      <c r="G116642">
        <v>2024</v>
      </c>
      <c r="H116642" s="1" t="s">
        <v>21</v>
      </c>
      <c r="I116642" s="1" t="s">
        <v>18</v>
      </c>
      <c r="J116642" t="str">
        <f>TEXT(XAU_1h_data[[#This Row],[Date]],"dd-mm-yyyy")</f>
        <v>09-07-2024</v>
      </c>
    </row>
    <row r="116643" spans="1:10" x14ac:dyDescent="0.3">
      <c r="A116643" s="4">
        <v>45482.291666666664</v>
      </c>
      <c r="B116643">
        <v>2367.6999999999998</v>
      </c>
      <c r="C116643">
        <v>2368.77</v>
      </c>
      <c r="D116643">
        <v>2366.4</v>
      </c>
      <c r="E116643">
        <v>2367.37</v>
      </c>
      <c r="F116643">
        <v>2265</v>
      </c>
      <c r="G116643">
        <v>2024</v>
      </c>
      <c r="H116643" s="1" t="s">
        <v>21</v>
      </c>
      <c r="I116643" s="1" t="s">
        <v>18</v>
      </c>
      <c r="J116643" t="str">
        <f>TEXT(XAU_1h_data[[#This Row],[Date]],"dd-mm-yyyy")</f>
        <v>09-07-2024</v>
      </c>
    </row>
    <row r="116644" spans="1:10" x14ac:dyDescent="0.3">
      <c r="A116644" s="4">
        <v>45482.333333333336</v>
      </c>
      <c r="B116644">
        <v>2367.3000000000002</v>
      </c>
      <c r="C116644">
        <v>2368.37</v>
      </c>
      <c r="D116644">
        <v>2364.25</v>
      </c>
      <c r="E116644">
        <v>2364.5700000000002</v>
      </c>
      <c r="F116644">
        <v>2969</v>
      </c>
      <c r="G116644">
        <v>2024</v>
      </c>
      <c r="H116644" s="1" t="s">
        <v>21</v>
      </c>
      <c r="I116644" s="1" t="s">
        <v>18</v>
      </c>
      <c r="J116644" t="str">
        <f>TEXT(XAU_1h_data[[#This Row],[Date]],"dd-mm-yyyy")</f>
        <v>09-07-2024</v>
      </c>
    </row>
    <row r="116645" spans="1:10" x14ac:dyDescent="0.3">
      <c r="A116645" s="4">
        <v>45482.375</v>
      </c>
      <c r="B116645">
        <v>2364.62</v>
      </c>
      <c r="C116645">
        <v>2365.5</v>
      </c>
      <c r="D116645">
        <v>2362.71</v>
      </c>
      <c r="E116645">
        <v>2364.12</v>
      </c>
      <c r="F116645">
        <v>3661</v>
      </c>
      <c r="G116645">
        <v>2024</v>
      </c>
      <c r="H116645" s="1" t="s">
        <v>21</v>
      </c>
      <c r="I116645" s="1" t="s">
        <v>18</v>
      </c>
      <c r="J116645" t="str">
        <f>TEXT(XAU_1h_data[[#This Row],[Date]],"dd-mm-yyyy")</f>
        <v>09-07-2024</v>
      </c>
    </row>
    <row r="116646" spans="1:10" x14ac:dyDescent="0.3">
      <c r="A116646" s="4">
        <v>45482.416666666664</v>
      </c>
      <c r="B116646">
        <v>2364.14</v>
      </c>
      <c r="C116646">
        <v>2364.5300000000002</v>
      </c>
      <c r="D116646">
        <v>2358.2600000000002</v>
      </c>
      <c r="E116646">
        <v>2358.9699999999998</v>
      </c>
      <c r="F116646">
        <v>3357</v>
      </c>
      <c r="G116646">
        <v>2024</v>
      </c>
      <c r="H116646" s="1" t="s">
        <v>21</v>
      </c>
      <c r="I116646" s="1" t="s">
        <v>18</v>
      </c>
      <c r="J116646" t="str">
        <f>TEXT(XAU_1h_data[[#This Row],[Date]],"dd-mm-yyyy")</f>
        <v>09-07-2024</v>
      </c>
    </row>
    <row r="116647" spans="1:10" x14ac:dyDescent="0.3">
      <c r="A116647" s="4">
        <v>45482.458333333336</v>
      </c>
      <c r="B116647">
        <v>2359.0300000000002</v>
      </c>
      <c r="C116647">
        <v>2362</v>
      </c>
      <c r="D116647">
        <v>2358.29</v>
      </c>
      <c r="E116647">
        <v>2361.67</v>
      </c>
      <c r="F116647">
        <v>3200</v>
      </c>
      <c r="G116647">
        <v>2024</v>
      </c>
      <c r="H116647" s="1" t="s">
        <v>21</v>
      </c>
      <c r="I116647" s="1" t="s">
        <v>18</v>
      </c>
      <c r="J116647" t="str">
        <f>TEXT(XAU_1h_data[[#This Row],[Date]],"dd-mm-yyyy")</f>
        <v>09-07-2024</v>
      </c>
    </row>
    <row r="116648" spans="1:10" x14ac:dyDescent="0.3">
      <c r="A116648" s="4">
        <v>45482.5</v>
      </c>
      <c r="B116648">
        <v>2361.67</v>
      </c>
      <c r="C116648">
        <v>2365.37</v>
      </c>
      <c r="D116648">
        <v>2361.5500000000002</v>
      </c>
      <c r="E116648">
        <v>2364.3200000000002</v>
      </c>
      <c r="F116648">
        <v>3182</v>
      </c>
      <c r="G116648">
        <v>2024</v>
      </c>
      <c r="H116648" s="1" t="s">
        <v>21</v>
      </c>
      <c r="I116648" s="1" t="s">
        <v>18</v>
      </c>
      <c r="J116648" t="str">
        <f>TEXT(XAU_1h_data[[#This Row],[Date]],"dd-mm-yyyy")</f>
        <v>09-07-2024</v>
      </c>
    </row>
    <row r="116649" spans="1:10" x14ac:dyDescent="0.3">
      <c r="A116649" s="4">
        <v>45482.541666666664</v>
      </c>
      <c r="B116649">
        <v>2364.34</v>
      </c>
      <c r="C116649">
        <v>2365.5700000000002</v>
      </c>
      <c r="D116649">
        <v>2362.16</v>
      </c>
      <c r="E116649">
        <v>2363.08</v>
      </c>
      <c r="F116649">
        <v>2917</v>
      </c>
      <c r="G116649">
        <v>2024</v>
      </c>
      <c r="H116649" s="1" t="s">
        <v>21</v>
      </c>
      <c r="I116649" s="1" t="s">
        <v>18</v>
      </c>
      <c r="J116649" t="str">
        <f>TEXT(XAU_1h_data[[#This Row],[Date]],"dd-mm-yyyy")</f>
        <v>09-07-2024</v>
      </c>
    </row>
    <row r="116650" spans="1:10" x14ac:dyDescent="0.3">
      <c r="A116650" s="4">
        <v>45482.583333333336</v>
      </c>
      <c r="B116650">
        <v>2363.19</v>
      </c>
      <c r="C116650">
        <v>2363.19</v>
      </c>
      <c r="D116650">
        <v>2357.5700000000002</v>
      </c>
      <c r="E116650">
        <v>2360.65</v>
      </c>
      <c r="F116650">
        <v>3570</v>
      </c>
      <c r="G116650">
        <v>2024</v>
      </c>
      <c r="H116650" s="1" t="s">
        <v>21</v>
      </c>
      <c r="I116650" s="1" t="s">
        <v>18</v>
      </c>
      <c r="J116650" t="str">
        <f>TEXT(XAU_1h_data[[#This Row],[Date]],"dd-mm-yyyy")</f>
        <v>09-07-2024</v>
      </c>
    </row>
    <row r="116651" spans="1:10" x14ac:dyDescent="0.3">
      <c r="A116651" s="4">
        <v>45482.625</v>
      </c>
      <c r="B116651">
        <v>2360.6799999999998</v>
      </c>
      <c r="C116651">
        <v>2361.21</v>
      </c>
      <c r="D116651">
        <v>2356.14</v>
      </c>
      <c r="E116651">
        <v>2360.21</v>
      </c>
      <c r="F116651">
        <v>4314</v>
      </c>
      <c r="G116651">
        <v>2024</v>
      </c>
      <c r="H116651" s="1" t="s">
        <v>21</v>
      </c>
      <c r="I116651" s="1" t="s">
        <v>18</v>
      </c>
      <c r="J116651" t="str">
        <f>TEXT(XAU_1h_data[[#This Row],[Date]],"dd-mm-yyyy")</f>
        <v>09-07-2024</v>
      </c>
    </row>
    <row r="116652" spans="1:10" x14ac:dyDescent="0.3">
      <c r="A116652" s="4">
        <v>45482.666666666664</v>
      </c>
      <c r="B116652">
        <v>2360.1999999999998</v>
      </c>
      <c r="C116652">
        <v>2368.4699999999998</v>
      </c>
      <c r="D116652">
        <v>2359.5300000000002</v>
      </c>
      <c r="E116652">
        <v>2367.75</v>
      </c>
      <c r="F116652">
        <v>5429</v>
      </c>
      <c r="G116652">
        <v>2024</v>
      </c>
      <c r="H116652" s="1" t="s">
        <v>21</v>
      </c>
      <c r="I116652" s="1" t="s">
        <v>18</v>
      </c>
      <c r="J116652" t="str">
        <f>TEXT(XAU_1h_data[[#This Row],[Date]],"dd-mm-yyyy")</f>
        <v>09-07-2024</v>
      </c>
    </row>
    <row r="116653" spans="1:10" x14ac:dyDescent="0.3">
      <c r="A116653" s="4">
        <v>45482.708333333336</v>
      </c>
      <c r="B116653">
        <v>2366.92</v>
      </c>
      <c r="C116653">
        <v>2371.33</v>
      </c>
      <c r="D116653">
        <v>2354.11</v>
      </c>
      <c r="E116653">
        <v>2354.9</v>
      </c>
      <c r="F116653">
        <v>5991</v>
      </c>
      <c r="G116653">
        <v>2024</v>
      </c>
      <c r="H116653" s="1" t="s">
        <v>21</v>
      </c>
      <c r="I116653" s="1" t="s">
        <v>18</v>
      </c>
      <c r="J116653" t="str">
        <f>TEXT(XAU_1h_data[[#This Row],[Date]],"dd-mm-yyyy")</f>
        <v>09-07-2024</v>
      </c>
    </row>
    <row r="116654" spans="1:10" x14ac:dyDescent="0.3">
      <c r="A116654" s="4">
        <v>45482.75</v>
      </c>
      <c r="B116654">
        <v>2355.02</v>
      </c>
      <c r="C116654">
        <v>2362.23</v>
      </c>
      <c r="D116654">
        <v>2349.29</v>
      </c>
      <c r="E116654">
        <v>2362.09</v>
      </c>
      <c r="F116654">
        <v>5353</v>
      </c>
      <c r="G116654">
        <v>2024</v>
      </c>
      <c r="H116654" s="1" t="s">
        <v>21</v>
      </c>
      <c r="I116654" s="1" t="s">
        <v>18</v>
      </c>
      <c r="J116654" t="str">
        <f>TEXT(XAU_1h_data[[#This Row],[Date]],"dd-mm-yyyy")</f>
        <v>09-07-2024</v>
      </c>
    </row>
    <row r="116655" spans="1:10" x14ac:dyDescent="0.3">
      <c r="A116655" s="4">
        <v>45482.791666666664</v>
      </c>
      <c r="B116655">
        <v>2362.09</v>
      </c>
      <c r="C116655">
        <v>2363.15</v>
      </c>
      <c r="D116655">
        <v>2356.54</v>
      </c>
      <c r="E116655">
        <v>2357.5</v>
      </c>
      <c r="F116655">
        <v>4228</v>
      </c>
      <c r="G116655">
        <v>2024</v>
      </c>
      <c r="H116655" s="1" t="s">
        <v>21</v>
      </c>
      <c r="I116655" s="1" t="s">
        <v>18</v>
      </c>
      <c r="J116655" t="str">
        <f>TEXT(XAU_1h_data[[#This Row],[Date]],"dd-mm-yyyy")</f>
        <v>09-07-2024</v>
      </c>
    </row>
    <row r="116656" spans="1:10" x14ac:dyDescent="0.3">
      <c r="A116656" s="4">
        <v>45482.833333333336</v>
      </c>
      <c r="B116656">
        <v>2357.5</v>
      </c>
      <c r="C116656">
        <v>2362.52</v>
      </c>
      <c r="D116656">
        <v>2357.5</v>
      </c>
      <c r="E116656">
        <v>2361.89</v>
      </c>
      <c r="F116656">
        <v>3488</v>
      </c>
      <c r="G116656">
        <v>2024</v>
      </c>
      <c r="H116656" s="1" t="s">
        <v>21</v>
      </c>
      <c r="I116656" s="1" t="s">
        <v>18</v>
      </c>
      <c r="J116656" t="str">
        <f>TEXT(XAU_1h_data[[#This Row],[Date]],"dd-mm-yyyy")</f>
        <v>09-07-2024</v>
      </c>
    </row>
    <row r="116657" spans="1:10" x14ac:dyDescent="0.3">
      <c r="A116657" s="4">
        <v>45482.875</v>
      </c>
      <c r="B116657">
        <v>2361.87</v>
      </c>
      <c r="C116657">
        <v>2365.33</v>
      </c>
      <c r="D116657">
        <v>2361.12</v>
      </c>
      <c r="E116657">
        <v>2364.66</v>
      </c>
      <c r="F116657">
        <v>2840</v>
      </c>
      <c r="G116657">
        <v>2024</v>
      </c>
      <c r="H116657" s="1" t="s">
        <v>21</v>
      </c>
      <c r="I116657" s="1" t="s">
        <v>18</v>
      </c>
      <c r="J116657" t="str">
        <f>TEXT(XAU_1h_data[[#This Row],[Date]],"dd-mm-yyyy")</f>
        <v>09-07-2024</v>
      </c>
    </row>
    <row r="116658" spans="1:10" x14ac:dyDescent="0.3">
      <c r="A116658" s="4">
        <v>45482.916666666664</v>
      </c>
      <c r="B116658">
        <v>2364.5500000000002</v>
      </c>
      <c r="C116658">
        <v>2365.56</v>
      </c>
      <c r="D116658">
        <v>2362.85</v>
      </c>
      <c r="E116658">
        <v>2363.5300000000002</v>
      </c>
      <c r="F116658">
        <v>2170</v>
      </c>
      <c r="G116658">
        <v>2024</v>
      </c>
      <c r="H116658" s="1" t="s">
        <v>21</v>
      </c>
      <c r="I116658" s="1" t="s">
        <v>18</v>
      </c>
      <c r="J116658" t="str">
        <f>TEXT(XAU_1h_data[[#This Row],[Date]],"dd-mm-yyyy")</f>
        <v>09-07-2024</v>
      </c>
    </row>
    <row r="116659" spans="1:10" x14ac:dyDescent="0.3">
      <c r="A116659" s="4">
        <v>45482.958333333336</v>
      </c>
      <c r="B116659">
        <v>2363.54</v>
      </c>
      <c r="C116659">
        <v>2364.9499999999998</v>
      </c>
      <c r="D116659">
        <v>2363.54</v>
      </c>
      <c r="E116659">
        <v>2363.73</v>
      </c>
      <c r="F116659">
        <v>1049</v>
      </c>
      <c r="G116659">
        <v>2024</v>
      </c>
      <c r="H116659" s="1" t="s">
        <v>21</v>
      </c>
      <c r="I116659" s="1" t="s">
        <v>18</v>
      </c>
      <c r="J116659" t="str">
        <f>TEXT(XAU_1h_data[[#This Row],[Date]],"dd-mm-yyyy")</f>
        <v>09-07-2024</v>
      </c>
    </row>
    <row r="116660" spans="1:10" x14ac:dyDescent="0.3">
      <c r="A116660" s="4">
        <v>45483.041666666664</v>
      </c>
      <c r="B116660">
        <v>2364.12</v>
      </c>
      <c r="C116660">
        <v>2364.38</v>
      </c>
      <c r="D116660">
        <v>2362.19</v>
      </c>
      <c r="E116660">
        <v>2364.31</v>
      </c>
      <c r="F116660">
        <v>733</v>
      </c>
      <c r="G116660">
        <v>2024</v>
      </c>
      <c r="H116660" s="1" t="s">
        <v>21</v>
      </c>
      <c r="I116660" s="1" t="s">
        <v>19</v>
      </c>
      <c r="J116660" t="str">
        <f>TEXT(XAU_1h_data[[#This Row],[Date]],"dd-mm-yyyy")</f>
        <v>10-07-2024</v>
      </c>
    </row>
    <row r="116661" spans="1:10" x14ac:dyDescent="0.3">
      <c r="A116661" s="4">
        <v>45483.083333333336</v>
      </c>
      <c r="B116661">
        <v>2364.35</v>
      </c>
      <c r="C116661">
        <v>2366.0300000000002</v>
      </c>
      <c r="D116661">
        <v>2364.35</v>
      </c>
      <c r="E116661">
        <v>2365.0500000000002</v>
      </c>
      <c r="F116661">
        <v>977</v>
      </c>
      <c r="G116661">
        <v>2024</v>
      </c>
      <c r="H116661" s="1" t="s">
        <v>21</v>
      </c>
      <c r="I116661" s="1" t="s">
        <v>19</v>
      </c>
      <c r="J116661" t="str">
        <f>TEXT(XAU_1h_data[[#This Row],[Date]],"dd-mm-yyyy")</f>
        <v>10-07-2024</v>
      </c>
    </row>
    <row r="116662" spans="1:10" x14ac:dyDescent="0.3">
      <c r="A116662" s="4">
        <v>45483.125</v>
      </c>
      <c r="B116662">
        <v>2365.08</v>
      </c>
      <c r="C116662">
        <v>2366.5</v>
      </c>
      <c r="D116662">
        <v>2364.4899999999998</v>
      </c>
      <c r="E116662">
        <v>2364.7399999999998</v>
      </c>
      <c r="F116662">
        <v>2322</v>
      </c>
      <c r="G116662">
        <v>2024</v>
      </c>
      <c r="H116662" s="1" t="s">
        <v>21</v>
      </c>
      <c r="I116662" s="1" t="s">
        <v>19</v>
      </c>
      <c r="J116662" t="str">
        <f>TEXT(XAU_1h_data[[#This Row],[Date]],"dd-mm-yyyy")</f>
        <v>10-07-2024</v>
      </c>
    </row>
    <row r="116663" spans="1:10" x14ac:dyDescent="0.3">
      <c r="A116663" s="4">
        <v>45483.166666666664</v>
      </c>
      <c r="B116663">
        <v>2364.73</v>
      </c>
      <c r="C116663">
        <v>2369.87</v>
      </c>
      <c r="D116663">
        <v>2363.33</v>
      </c>
      <c r="E116663">
        <v>2368.25</v>
      </c>
      <c r="F116663">
        <v>4061</v>
      </c>
      <c r="G116663">
        <v>2024</v>
      </c>
      <c r="H116663" s="1" t="s">
        <v>21</v>
      </c>
      <c r="I116663" s="1" t="s">
        <v>19</v>
      </c>
      <c r="J116663" t="str">
        <f>TEXT(XAU_1h_data[[#This Row],[Date]],"dd-mm-yyyy")</f>
        <v>10-07-2024</v>
      </c>
    </row>
    <row r="116664" spans="1:10" x14ac:dyDescent="0.3">
      <c r="A116664" s="4">
        <v>45483.208333333336</v>
      </c>
      <c r="B116664">
        <v>2368.25</v>
      </c>
      <c r="C116664">
        <v>2370.16</v>
      </c>
      <c r="D116664">
        <v>2366.94</v>
      </c>
      <c r="E116664">
        <v>2369.31</v>
      </c>
      <c r="F116664">
        <v>3391</v>
      </c>
      <c r="G116664">
        <v>2024</v>
      </c>
      <c r="H116664" s="1" t="s">
        <v>21</v>
      </c>
      <c r="I116664" s="1" t="s">
        <v>19</v>
      </c>
      <c r="J116664" t="str">
        <f>TEXT(XAU_1h_data[[#This Row],[Date]],"dd-mm-yyyy")</f>
        <v>10-07-2024</v>
      </c>
    </row>
    <row r="116665" spans="1:10" x14ac:dyDescent="0.3">
      <c r="A116665" s="4">
        <v>45483.25</v>
      </c>
      <c r="B116665">
        <v>2369.3200000000002</v>
      </c>
      <c r="C116665">
        <v>2369.8200000000002</v>
      </c>
      <c r="D116665">
        <v>2366.4699999999998</v>
      </c>
      <c r="E116665">
        <v>2368.1999999999998</v>
      </c>
      <c r="F116665">
        <v>2719</v>
      </c>
      <c r="G116665">
        <v>2024</v>
      </c>
      <c r="H116665" s="1" t="s">
        <v>21</v>
      </c>
      <c r="I116665" s="1" t="s">
        <v>19</v>
      </c>
      <c r="J116665" t="str">
        <f>TEXT(XAU_1h_data[[#This Row],[Date]],"dd-mm-yyyy")</f>
        <v>10-07-2024</v>
      </c>
    </row>
    <row r="116666" spans="1:10" x14ac:dyDescent="0.3">
      <c r="A116666" s="4">
        <v>45483.291666666664</v>
      </c>
      <c r="B116666">
        <v>2368.1999999999998</v>
      </c>
      <c r="C116666">
        <v>2368.92</v>
      </c>
      <c r="D116666">
        <v>2366.66</v>
      </c>
      <c r="E116666">
        <v>2367.7800000000002</v>
      </c>
      <c r="F116666">
        <v>2368</v>
      </c>
      <c r="G116666">
        <v>2024</v>
      </c>
      <c r="H116666" s="1" t="s">
        <v>21</v>
      </c>
      <c r="I116666" s="1" t="s">
        <v>19</v>
      </c>
      <c r="J116666" t="str">
        <f>TEXT(XAU_1h_data[[#This Row],[Date]],"dd-mm-yyyy")</f>
        <v>10-07-2024</v>
      </c>
    </row>
    <row r="116667" spans="1:10" x14ac:dyDescent="0.3">
      <c r="A116667" s="4">
        <v>45483.333333333336</v>
      </c>
      <c r="B116667">
        <v>2367.7800000000002</v>
      </c>
      <c r="C116667">
        <v>2370.33</v>
      </c>
      <c r="D116667">
        <v>2367.4</v>
      </c>
      <c r="E116667">
        <v>2368.4</v>
      </c>
      <c r="F116667">
        <v>2722</v>
      </c>
      <c r="G116667">
        <v>2024</v>
      </c>
      <c r="H116667" s="1" t="s">
        <v>21</v>
      </c>
      <c r="I116667" s="1" t="s">
        <v>19</v>
      </c>
      <c r="J116667" t="str">
        <f>TEXT(XAU_1h_data[[#This Row],[Date]],"dd-mm-yyyy")</f>
        <v>10-07-2024</v>
      </c>
    </row>
    <row r="116668" spans="1:10" x14ac:dyDescent="0.3">
      <c r="A116668" s="4">
        <v>45483.375</v>
      </c>
      <c r="B116668">
        <v>2368.5</v>
      </c>
      <c r="C116668">
        <v>2372.75</v>
      </c>
      <c r="D116668">
        <v>2367.1799999999998</v>
      </c>
      <c r="E116668">
        <v>2371.92</v>
      </c>
      <c r="F116668">
        <v>3839</v>
      </c>
      <c r="G116668">
        <v>2024</v>
      </c>
      <c r="H116668" s="1" t="s">
        <v>21</v>
      </c>
      <c r="I116668" s="1" t="s">
        <v>19</v>
      </c>
      <c r="J116668" t="str">
        <f>TEXT(XAU_1h_data[[#This Row],[Date]],"dd-mm-yyyy")</f>
        <v>10-07-2024</v>
      </c>
    </row>
    <row r="116669" spans="1:10" x14ac:dyDescent="0.3">
      <c r="A116669" s="4">
        <v>45483.416666666664</v>
      </c>
      <c r="B116669">
        <v>2371.9499999999998</v>
      </c>
      <c r="C116669">
        <v>2374.96</v>
      </c>
      <c r="D116669">
        <v>2371.4299999999998</v>
      </c>
      <c r="E116669">
        <v>2372.66</v>
      </c>
      <c r="F116669">
        <v>3196</v>
      </c>
      <c r="G116669">
        <v>2024</v>
      </c>
      <c r="H116669" s="1" t="s">
        <v>21</v>
      </c>
      <c r="I116669" s="1" t="s">
        <v>19</v>
      </c>
      <c r="J116669" t="str">
        <f>TEXT(XAU_1h_data[[#This Row],[Date]],"dd-mm-yyyy")</f>
        <v>10-07-2024</v>
      </c>
    </row>
    <row r="116670" spans="1:10" x14ac:dyDescent="0.3">
      <c r="A116670" s="4">
        <v>45483.458333333336</v>
      </c>
      <c r="B116670">
        <v>2372.66</v>
      </c>
      <c r="C116670">
        <v>2374.2600000000002</v>
      </c>
      <c r="D116670">
        <v>2371.5300000000002</v>
      </c>
      <c r="E116670">
        <v>2372.85</v>
      </c>
      <c r="F116670">
        <v>3272</v>
      </c>
      <c r="G116670">
        <v>2024</v>
      </c>
      <c r="H116670" s="1" t="s">
        <v>21</v>
      </c>
      <c r="I116670" s="1" t="s">
        <v>19</v>
      </c>
      <c r="J116670" t="str">
        <f>TEXT(XAU_1h_data[[#This Row],[Date]],"dd-mm-yyyy")</f>
        <v>10-07-2024</v>
      </c>
    </row>
    <row r="116671" spans="1:10" x14ac:dyDescent="0.3">
      <c r="A116671" s="4">
        <v>45483.5</v>
      </c>
      <c r="B116671">
        <v>2372.85</v>
      </c>
      <c r="C116671">
        <v>2374.1799999999998</v>
      </c>
      <c r="D116671">
        <v>2371.6999999999998</v>
      </c>
      <c r="E116671">
        <v>2371.9499999999998</v>
      </c>
      <c r="F116671">
        <v>2467</v>
      </c>
      <c r="G116671">
        <v>2024</v>
      </c>
      <c r="H116671" s="1" t="s">
        <v>21</v>
      </c>
      <c r="I116671" s="1" t="s">
        <v>19</v>
      </c>
      <c r="J116671" t="str">
        <f>TEXT(XAU_1h_data[[#This Row],[Date]],"dd-mm-yyyy")</f>
        <v>10-07-2024</v>
      </c>
    </row>
    <row r="116672" spans="1:10" x14ac:dyDescent="0.3">
      <c r="A116672" s="4">
        <v>45483.541666666664</v>
      </c>
      <c r="B116672">
        <v>2371.9499999999998</v>
      </c>
      <c r="C116672">
        <v>2375.31</v>
      </c>
      <c r="D116672">
        <v>2371.75</v>
      </c>
      <c r="E116672">
        <v>2372.41</v>
      </c>
      <c r="F116672">
        <v>2669</v>
      </c>
      <c r="G116672">
        <v>2024</v>
      </c>
      <c r="H116672" s="1" t="s">
        <v>21</v>
      </c>
      <c r="I116672" s="1" t="s">
        <v>19</v>
      </c>
      <c r="J116672" t="str">
        <f>TEXT(XAU_1h_data[[#This Row],[Date]],"dd-mm-yyyy")</f>
        <v>10-07-2024</v>
      </c>
    </row>
    <row r="116673" spans="1:10" x14ac:dyDescent="0.3">
      <c r="A116673" s="4">
        <v>45483.583333333336</v>
      </c>
      <c r="B116673">
        <v>2372.42</v>
      </c>
      <c r="C116673">
        <v>2378.36</v>
      </c>
      <c r="D116673">
        <v>2372.42</v>
      </c>
      <c r="E116673">
        <v>2378.35</v>
      </c>
      <c r="F116673">
        <v>2960</v>
      </c>
      <c r="G116673">
        <v>2024</v>
      </c>
      <c r="H116673" s="1" t="s">
        <v>21</v>
      </c>
      <c r="I116673" s="1" t="s">
        <v>19</v>
      </c>
      <c r="J116673" t="str">
        <f>TEXT(XAU_1h_data[[#This Row],[Date]],"dd-mm-yyyy")</f>
        <v>10-07-2024</v>
      </c>
    </row>
    <row r="116674" spans="1:10" x14ac:dyDescent="0.3">
      <c r="A116674" s="4">
        <v>45483.625</v>
      </c>
      <c r="B116674">
        <v>2378.39</v>
      </c>
      <c r="C116674">
        <v>2381.8200000000002</v>
      </c>
      <c r="D116674">
        <v>2377.2600000000002</v>
      </c>
      <c r="E116674">
        <v>2377.7600000000002</v>
      </c>
      <c r="F116674">
        <v>3786</v>
      </c>
      <c r="G116674">
        <v>2024</v>
      </c>
      <c r="H116674" s="1" t="s">
        <v>21</v>
      </c>
      <c r="I116674" s="1" t="s">
        <v>19</v>
      </c>
      <c r="J116674" t="str">
        <f>TEXT(XAU_1h_data[[#This Row],[Date]],"dd-mm-yyyy")</f>
        <v>10-07-2024</v>
      </c>
    </row>
    <row r="116675" spans="1:10" x14ac:dyDescent="0.3">
      <c r="A116675" s="4">
        <v>45483.666666666664</v>
      </c>
      <c r="B116675">
        <v>2377.77</v>
      </c>
      <c r="C116675">
        <v>2386.61</v>
      </c>
      <c r="D116675">
        <v>2376.39</v>
      </c>
      <c r="E116675">
        <v>2383.16</v>
      </c>
      <c r="F116675">
        <v>5198</v>
      </c>
      <c r="G116675">
        <v>2024</v>
      </c>
      <c r="H116675" s="1" t="s">
        <v>21</v>
      </c>
      <c r="I116675" s="1" t="s">
        <v>19</v>
      </c>
      <c r="J116675" t="str">
        <f>TEXT(XAU_1h_data[[#This Row],[Date]],"dd-mm-yyyy")</f>
        <v>10-07-2024</v>
      </c>
    </row>
    <row r="116676" spans="1:10" x14ac:dyDescent="0.3">
      <c r="A116676" s="4">
        <v>45483.708333333336</v>
      </c>
      <c r="B116676">
        <v>2383.1799999999998</v>
      </c>
      <c r="C116676">
        <v>2385.16</v>
      </c>
      <c r="D116676">
        <v>2374</v>
      </c>
      <c r="E116676">
        <v>2374.88</v>
      </c>
      <c r="F116676">
        <v>5042</v>
      </c>
      <c r="G116676">
        <v>2024</v>
      </c>
      <c r="H116676" s="1" t="s">
        <v>21</v>
      </c>
      <c r="I116676" s="1" t="s">
        <v>19</v>
      </c>
      <c r="J116676" t="str">
        <f>TEXT(XAU_1h_data[[#This Row],[Date]],"dd-mm-yyyy")</f>
        <v>10-07-2024</v>
      </c>
    </row>
    <row r="116677" spans="1:10" x14ac:dyDescent="0.3">
      <c r="A116677" s="4">
        <v>45483.75</v>
      </c>
      <c r="B116677">
        <v>2374.5700000000002</v>
      </c>
      <c r="C116677">
        <v>2380.7399999999998</v>
      </c>
      <c r="D116677">
        <v>2374.06</v>
      </c>
      <c r="E116677">
        <v>2378.7800000000002</v>
      </c>
      <c r="F116677">
        <v>4064</v>
      </c>
      <c r="G116677">
        <v>2024</v>
      </c>
      <c r="H116677" s="1" t="s">
        <v>21</v>
      </c>
      <c r="I116677" s="1" t="s">
        <v>19</v>
      </c>
      <c r="J116677" t="str">
        <f>TEXT(XAU_1h_data[[#This Row],[Date]],"dd-mm-yyyy")</f>
        <v>10-07-2024</v>
      </c>
    </row>
    <row r="116678" spans="1:10" x14ac:dyDescent="0.3">
      <c r="A116678" s="4">
        <v>45483.791666666664</v>
      </c>
      <c r="B116678">
        <v>2378.85</v>
      </c>
      <c r="C116678">
        <v>2381.27</v>
      </c>
      <c r="D116678">
        <v>2376.69</v>
      </c>
      <c r="E116678">
        <v>2377.86</v>
      </c>
      <c r="F116678">
        <v>3346</v>
      </c>
      <c r="G116678">
        <v>2024</v>
      </c>
      <c r="H116678" s="1" t="s">
        <v>21</v>
      </c>
      <c r="I116678" s="1" t="s">
        <v>19</v>
      </c>
      <c r="J116678" t="str">
        <f>TEXT(XAU_1h_data[[#This Row],[Date]],"dd-mm-yyyy")</f>
        <v>10-07-2024</v>
      </c>
    </row>
    <row r="116679" spans="1:10" x14ac:dyDescent="0.3">
      <c r="A116679" s="4">
        <v>45483.833333333336</v>
      </c>
      <c r="B116679">
        <v>2377.86</v>
      </c>
      <c r="C116679">
        <v>2378.5500000000002</v>
      </c>
      <c r="D116679">
        <v>2370.4699999999998</v>
      </c>
      <c r="E116679">
        <v>2373.04</v>
      </c>
      <c r="F116679">
        <v>3728</v>
      </c>
      <c r="G116679">
        <v>2024</v>
      </c>
      <c r="H116679" s="1" t="s">
        <v>21</v>
      </c>
      <c r="I116679" s="1" t="s">
        <v>19</v>
      </c>
      <c r="J116679" t="str">
        <f>TEXT(XAU_1h_data[[#This Row],[Date]],"dd-mm-yyyy")</f>
        <v>10-07-2024</v>
      </c>
    </row>
    <row r="116680" spans="1:10" x14ac:dyDescent="0.3">
      <c r="A116680" s="4">
        <v>45483.875</v>
      </c>
      <c r="B116680">
        <v>2372.9499999999998</v>
      </c>
      <c r="C116680">
        <v>2373.56</v>
      </c>
      <c r="D116680">
        <v>2369.85</v>
      </c>
      <c r="E116680">
        <v>2372.64</v>
      </c>
      <c r="F116680">
        <v>2533</v>
      </c>
      <c r="G116680">
        <v>2024</v>
      </c>
      <c r="H116680" s="1" t="s">
        <v>21</v>
      </c>
      <c r="I116680" s="1" t="s">
        <v>19</v>
      </c>
      <c r="J116680" t="str">
        <f>TEXT(XAU_1h_data[[#This Row],[Date]],"dd-mm-yyyy")</f>
        <v>10-07-2024</v>
      </c>
    </row>
    <row r="116681" spans="1:10" x14ac:dyDescent="0.3">
      <c r="A116681" s="4">
        <v>45483.916666666664</v>
      </c>
      <c r="B116681">
        <v>2372.66</v>
      </c>
      <c r="C116681">
        <v>2372.66</v>
      </c>
      <c r="D116681">
        <v>2370.59</v>
      </c>
      <c r="E116681">
        <v>2371.84</v>
      </c>
      <c r="F116681">
        <v>2208</v>
      </c>
      <c r="G116681">
        <v>2024</v>
      </c>
      <c r="H116681" s="1" t="s">
        <v>21</v>
      </c>
      <c r="I116681" s="1" t="s">
        <v>19</v>
      </c>
      <c r="J116681" t="str">
        <f>TEXT(XAU_1h_data[[#This Row],[Date]],"dd-mm-yyyy")</f>
        <v>10-07-2024</v>
      </c>
    </row>
    <row r="116682" spans="1:10" x14ac:dyDescent="0.3">
      <c r="A116682" s="4">
        <v>45483.958333333336</v>
      </c>
      <c r="B116682">
        <v>2371.89</v>
      </c>
      <c r="C116682">
        <v>2372.42</v>
      </c>
      <c r="D116682">
        <v>2369.92</v>
      </c>
      <c r="E116682">
        <v>2371.2600000000002</v>
      </c>
      <c r="F116682">
        <v>1157</v>
      </c>
      <c r="G116682">
        <v>2024</v>
      </c>
      <c r="H116682" s="1" t="s">
        <v>21</v>
      </c>
      <c r="I116682" s="1" t="s">
        <v>19</v>
      </c>
      <c r="J116682" t="str">
        <f>TEXT(XAU_1h_data[[#This Row],[Date]],"dd-mm-yyyy")</f>
        <v>10-07-2024</v>
      </c>
    </row>
    <row r="116683" spans="1:10" x14ac:dyDescent="0.3">
      <c r="A116683" s="4">
        <v>45484.041666666664</v>
      </c>
      <c r="B116683">
        <v>2371.0300000000002</v>
      </c>
      <c r="C116683">
        <v>2372.91</v>
      </c>
      <c r="D116683">
        <v>2370.44</v>
      </c>
      <c r="E116683">
        <v>2372.7199999999998</v>
      </c>
      <c r="F116683">
        <v>749</v>
      </c>
      <c r="G116683">
        <v>2024</v>
      </c>
      <c r="H116683" s="1" t="s">
        <v>21</v>
      </c>
      <c r="I116683" s="1" t="s">
        <v>20</v>
      </c>
      <c r="J116683" t="str">
        <f>TEXT(XAU_1h_data[[#This Row],[Date]],"dd-mm-yyyy")</f>
        <v>11-07-2024</v>
      </c>
    </row>
    <row r="116684" spans="1:10" x14ac:dyDescent="0.3">
      <c r="A116684" s="4">
        <v>45484.083333333336</v>
      </c>
      <c r="B116684">
        <v>2372.85</v>
      </c>
      <c r="C116684">
        <v>2372.92</v>
      </c>
      <c r="D116684">
        <v>2372.25</v>
      </c>
      <c r="E116684">
        <v>2372.85</v>
      </c>
      <c r="F116684">
        <v>876</v>
      </c>
      <c r="G116684">
        <v>2024</v>
      </c>
      <c r="H116684" s="1" t="s">
        <v>21</v>
      </c>
      <c r="I116684" s="1" t="s">
        <v>20</v>
      </c>
      <c r="J116684" t="str">
        <f>TEXT(XAU_1h_data[[#This Row],[Date]],"dd-mm-yyyy")</f>
        <v>11-07-2024</v>
      </c>
    </row>
    <row r="116685" spans="1:10" x14ac:dyDescent="0.3">
      <c r="A116685" s="4">
        <v>45484.125</v>
      </c>
      <c r="B116685">
        <v>2372.84</v>
      </c>
      <c r="C116685">
        <v>2374.4299999999998</v>
      </c>
      <c r="D116685">
        <v>2371.44</v>
      </c>
      <c r="E116685">
        <v>2374.2399999999998</v>
      </c>
      <c r="F116685">
        <v>2103</v>
      </c>
      <c r="G116685">
        <v>2024</v>
      </c>
      <c r="H116685" s="1" t="s">
        <v>21</v>
      </c>
      <c r="I116685" s="1" t="s">
        <v>20</v>
      </c>
      <c r="J116685" t="str">
        <f>TEXT(XAU_1h_data[[#This Row],[Date]],"dd-mm-yyyy")</f>
        <v>11-07-2024</v>
      </c>
    </row>
    <row r="116686" spans="1:10" x14ac:dyDescent="0.3">
      <c r="A116686" s="4">
        <v>45484.166666666664</v>
      </c>
      <c r="B116686">
        <v>2374.21</v>
      </c>
      <c r="C116686">
        <v>2376.2800000000002</v>
      </c>
      <c r="D116686">
        <v>2373.1</v>
      </c>
      <c r="E116686">
        <v>2375.86</v>
      </c>
      <c r="F116686">
        <v>3458</v>
      </c>
      <c r="G116686">
        <v>2024</v>
      </c>
      <c r="H116686" s="1" t="s">
        <v>21</v>
      </c>
      <c r="I116686" s="1" t="s">
        <v>20</v>
      </c>
      <c r="J116686" t="str">
        <f>TEXT(XAU_1h_data[[#This Row],[Date]],"dd-mm-yyyy")</f>
        <v>11-07-2024</v>
      </c>
    </row>
    <row r="116687" spans="1:10" x14ac:dyDescent="0.3">
      <c r="A116687" s="4">
        <v>45484.208333333336</v>
      </c>
      <c r="B116687">
        <v>2375.89</v>
      </c>
      <c r="C116687">
        <v>2377.7600000000002</v>
      </c>
      <c r="D116687">
        <v>2374.41</v>
      </c>
      <c r="E116687">
        <v>2377.41</v>
      </c>
      <c r="F116687">
        <v>2962</v>
      </c>
      <c r="G116687">
        <v>2024</v>
      </c>
      <c r="H116687" s="1" t="s">
        <v>21</v>
      </c>
      <c r="I116687" s="1" t="s">
        <v>20</v>
      </c>
      <c r="J116687" t="str">
        <f>TEXT(XAU_1h_data[[#This Row],[Date]],"dd-mm-yyyy")</f>
        <v>11-07-2024</v>
      </c>
    </row>
    <row r="116688" spans="1:10" x14ac:dyDescent="0.3">
      <c r="A116688" s="4">
        <v>45484.25</v>
      </c>
      <c r="B116688">
        <v>2377.39</v>
      </c>
      <c r="C116688">
        <v>2380.23</v>
      </c>
      <c r="D116688">
        <v>2376.84</v>
      </c>
      <c r="E116688">
        <v>2378.7600000000002</v>
      </c>
      <c r="F116688">
        <v>2757</v>
      </c>
      <c r="G116688">
        <v>2024</v>
      </c>
      <c r="H116688" s="1" t="s">
        <v>21</v>
      </c>
      <c r="I116688" s="1" t="s">
        <v>20</v>
      </c>
      <c r="J116688" t="str">
        <f>TEXT(XAU_1h_data[[#This Row],[Date]],"dd-mm-yyyy")</f>
        <v>11-07-2024</v>
      </c>
    </row>
    <row r="116689" spans="1:10" x14ac:dyDescent="0.3">
      <c r="A116689" s="4">
        <v>45484.291666666664</v>
      </c>
      <c r="B116689">
        <v>2378.7800000000002</v>
      </c>
      <c r="C116689">
        <v>2382.5</v>
      </c>
      <c r="D116689">
        <v>2378.67</v>
      </c>
      <c r="E116689">
        <v>2381.94</v>
      </c>
      <c r="F116689">
        <v>1866</v>
      </c>
      <c r="G116689">
        <v>2024</v>
      </c>
      <c r="H116689" s="1" t="s">
        <v>21</v>
      </c>
      <c r="I116689" s="1" t="s">
        <v>20</v>
      </c>
      <c r="J116689" t="str">
        <f>TEXT(XAU_1h_data[[#This Row],[Date]],"dd-mm-yyyy")</f>
        <v>11-07-2024</v>
      </c>
    </row>
    <row r="116690" spans="1:10" x14ac:dyDescent="0.3">
      <c r="A116690" s="4">
        <v>45484.333333333336</v>
      </c>
      <c r="B116690">
        <v>2382.0100000000002</v>
      </c>
      <c r="C116690">
        <v>2383.0100000000002</v>
      </c>
      <c r="D116690">
        <v>2381.23</v>
      </c>
      <c r="E116690">
        <v>2382.5700000000002</v>
      </c>
      <c r="F116690">
        <v>2573</v>
      </c>
      <c r="G116690">
        <v>2024</v>
      </c>
      <c r="H116690" s="1" t="s">
        <v>21</v>
      </c>
      <c r="I116690" s="1" t="s">
        <v>20</v>
      </c>
      <c r="J116690" t="str">
        <f>TEXT(XAU_1h_data[[#This Row],[Date]],"dd-mm-yyyy")</f>
        <v>11-07-2024</v>
      </c>
    </row>
    <row r="116691" spans="1:10" x14ac:dyDescent="0.3">
      <c r="A116691" s="4">
        <v>45484.375</v>
      </c>
      <c r="B116691">
        <v>2382.54</v>
      </c>
      <c r="C116691">
        <v>2383.25</v>
      </c>
      <c r="D116691">
        <v>2378.4899999999998</v>
      </c>
      <c r="E116691">
        <v>2381.86</v>
      </c>
      <c r="F116691">
        <v>3855</v>
      </c>
      <c r="G116691">
        <v>2024</v>
      </c>
      <c r="H116691" s="1" t="s">
        <v>21</v>
      </c>
      <c r="I116691" s="1" t="s">
        <v>20</v>
      </c>
      <c r="J116691" t="str">
        <f>TEXT(XAU_1h_data[[#This Row],[Date]],"dd-mm-yyyy")</f>
        <v>11-07-2024</v>
      </c>
    </row>
    <row r="116692" spans="1:10" x14ac:dyDescent="0.3">
      <c r="A116692" s="4">
        <v>45484.416666666664</v>
      </c>
      <c r="B116692">
        <v>2381.87</v>
      </c>
      <c r="C116692">
        <v>2382.04</v>
      </c>
      <c r="D116692">
        <v>2378.84</v>
      </c>
      <c r="E116692">
        <v>2379.94</v>
      </c>
      <c r="F116692">
        <v>3287</v>
      </c>
      <c r="G116692">
        <v>2024</v>
      </c>
      <c r="H116692" s="1" t="s">
        <v>21</v>
      </c>
      <c r="I116692" s="1" t="s">
        <v>20</v>
      </c>
      <c r="J116692" t="str">
        <f>TEXT(XAU_1h_data[[#This Row],[Date]],"dd-mm-yyyy")</f>
        <v>11-07-2024</v>
      </c>
    </row>
    <row r="116693" spans="1:10" x14ac:dyDescent="0.3">
      <c r="A116693" s="4">
        <v>45484.458333333336</v>
      </c>
      <c r="B116693">
        <v>2379.9499999999998</v>
      </c>
      <c r="C116693">
        <v>2384.1</v>
      </c>
      <c r="D116693">
        <v>2379.6</v>
      </c>
      <c r="E116693">
        <v>2381.5100000000002</v>
      </c>
      <c r="F116693">
        <v>3652</v>
      </c>
      <c r="G116693">
        <v>2024</v>
      </c>
      <c r="H116693" s="1" t="s">
        <v>21</v>
      </c>
      <c r="I116693" s="1" t="s">
        <v>20</v>
      </c>
      <c r="J116693" t="str">
        <f>TEXT(XAU_1h_data[[#This Row],[Date]],"dd-mm-yyyy")</f>
        <v>11-07-2024</v>
      </c>
    </row>
    <row r="116694" spans="1:10" x14ac:dyDescent="0.3">
      <c r="A116694" s="4">
        <v>45484.5</v>
      </c>
      <c r="B116694">
        <v>2381.4</v>
      </c>
      <c r="C116694">
        <v>2384.6</v>
      </c>
      <c r="D116694">
        <v>2381.38</v>
      </c>
      <c r="E116694">
        <v>2384.04</v>
      </c>
      <c r="F116694">
        <v>2897</v>
      </c>
      <c r="G116694">
        <v>2024</v>
      </c>
      <c r="H116694" s="1" t="s">
        <v>21</v>
      </c>
      <c r="I116694" s="1" t="s">
        <v>20</v>
      </c>
      <c r="J116694" t="str">
        <f>TEXT(XAU_1h_data[[#This Row],[Date]],"dd-mm-yyyy")</f>
        <v>11-07-2024</v>
      </c>
    </row>
    <row r="116695" spans="1:10" x14ac:dyDescent="0.3">
      <c r="A116695" s="4">
        <v>45484.541666666664</v>
      </c>
      <c r="B116695">
        <v>2384.04</v>
      </c>
      <c r="C116695">
        <v>2384.04</v>
      </c>
      <c r="D116695">
        <v>2380.4899999999998</v>
      </c>
      <c r="E116695">
        <v>2382.2800000000002</v>
      </c>
      <c r="F116695">
        <v>2921</v>
      </c>
      <c r="G116695">
        <v>2024</v>
      </c>
      <c r="H116695" s="1" t="s">
        <v>21</v>
      </c>
      <c r="I116695" s="1" t="s">
        <v>20</v>
      </c>
      <c r="J116695" t="str">
        <f>TEXT(XAU_1h_data[[#This Row],[Date]],"dd-mm-yyyy")</f>
        <v>11-07-2024</v>
      </c>
    </row>
    <row r="116696" spans="1:10" x14ac:dyDescent="0.3">
      <c r="A116696" s="4">
        <v>45484.583333333336</v>
      </c>
      <c r="B116696">
        <v>2382.09</v>
      </c>
      <c r="C116696">
        <v>2383.4</v>
      </c>
      <c r="D116696">
        <v>2379.0500000000002</v>
      </c>
      <c r="E116696">
        <v>2380.83</v>
      </c>
      <c r="F116696">
        <v>3268</v>
      </c>
      <c r="G116696">
        <v>2024</v>
      </c>
      <c r="H116696" s="1" t="s">
        <v>21</v>
      </c>
      <c r="I116696" s="1" t="s">
        <v>20</v>
      </c>
      <c r="J116696" t="str">
        <f>TEXT(XAU_1h_data[[#This Row],[Date]],"dd-mm-yyyy")</f>
        <v>11-07-2024</v>
      </c>
    </row>
    <row r="116697" spans="1:10" x14ac:dyDescent="0.3">
      <c r="A116697" s="4">
        <v>45484.625</v>
      </c>
      <c r="B116697">
        <v>2380.83</v>
      </c>
      <c r="C116697">
        <v>2409.66</v>
      </c>
      <c r="D116697">
        <v>2380.04</v>
      </c>
      <c r="E116697">
        <v>2406.38</v>
      </c>
      <c r="F116697">
        <v>5615</v>
      </c>
      <c r="G116697">
        <v>2024</v>
      </c>
      <c r="H116697" s="1" t="s">
        <v>21</v>
      </c>
      <c r="I116697" s="1" t="s">
        <v>20</v>
      </c>
      <c r="J116697" t="str">
        <f>TEXT(XAU_1h_data[[#This Row],[Date]],"dd-mm-yyyy")</f>
        <v>11-07-2024</v>
      </c>
    </row>
    <row r="116698" spans="1:10" x14ac:dyDescent="0.3">
      <c r="A116698" s="4">
        <v>45484.666666666664</v>
      </c>
      <c r="B116698">
        <v>2407.0700000000002</v>
      </c>
      <c r="C116698">
        <v>2412.98</v>
      </c>
      <c r="D116698">
        <v>2395.81</v>
      </c>
      <c r="E116698">
        <v>2406.63</v>
      </c>
      <c r="F116698">
        <v>6618</v>
      </c>
      <c r="G116698">
        <v>2024</v>
      </c>
      <c r="H116698" s="1" t="s">
        <v>21</v>
      </c>
      <c r="I116698" s="1" t="s">
        <v>20</v>
      </c>
      <c r="J116698" t="str">
        <f>TEXT(XAU_1h_data[[#This Row],[Date]],"dd-mm-yyyy")</f>
        <v>11-07-2024</v>
      </c>
    </row>
    <row r="116699" spans="1:10" x14ac:dyDescent="0.3">
      <c r="A116699" s="4">
        <v>45484.708333333336</v>
      </c>
      <c r="B116699">
        <v>2406.65</v>
      </c>
      <c r="C116699">
        <v>2417.91</v>
      </c>
      <c r="D116699">
        <v>2404.35</v>
      </c>
      <c r="E116699">
        <v>2417.81</v>
      </c>
      <c r="F116699">
        <v>5873</v>
      </c>
      <c r="G116699">
        <v>2024</v>
      </c>
      <c r="H116699" s="1" t="s">
        <v>21</v>
      </c>
      <c r="I116699" s="1" t="s">
        <v>20</v>
      </c>
      <c r="J116699" t="str">
        <f>TEXT(XAU_1h_data[[#This Row],[Date]],"dd-mm-yyyy")</f>
        <v>11-07-2024</v>
      </c>
    </row>
    <row r="116700" spans="1:10" x14ac:dyDescent="0.3">
      <c r="A116700" s="4">
        <v>45484.75</v>
      </c>
      <c r="B116700">
        <v>2417.7199999999998</v>
      </c>
      <c r="C116700">
        <v>2424.54</v>
      </c>
      <c r="D116700">
        <v>2412.4499999999998</v>
      </c>
      <c r="E116700">
        <v>2417.1799999999998</v>
      </c>
      <c r="F116700">
        <v>5436</v>
      </c>
      <c r="G116700">
        <v>2024</v>
      </c>
      <c r="H116700" s="1" t="s">
        <v>21</v>
      </c>
      <c r="I116700" s="1" t="s">
        <v>20</v>
      </c>
      <c r="J116700" t="str">
        <f>TEXT(XAU_1h_data[[#This Row],[Date]],"dd-mm-yyyy")</f>
        <v>11-07-2024</v>
      </c>
    </row>
    <row r="116701" spans="1:10" x14ac:dyDescent="0.3">
      <c r="A116701" s="4">
        <v>45484.791666666664</v>
      </c>
      <c r="B116701">
        <v>2417.25</v>
      </c>
      <c r="C116701">
        <v>2419.2199999999998</v>
      </c>
      <c r="D116701">
        <v>2411.66</v>
      </c>
      <c r="E116701">
        <v>2411.66</v>
      </c>
      <c r="F116701">
        <v>4395</v>
      </c>
      <c r="G116701">
        <v>2024</v>
      </c>
      <c r="H116701" s="1" t="s">
        <v>21</v>
      </c>
      <c r="I116701" s="1" t="s">
        <v>20</v>
      </c>
      <c r="J116701" t="str">
        <f>TEXT(XAU_1h_data[[#This Row],[Date]],"dd-mm-yyyy")</f>
        <v>11-07-2024</v>
      </c>
    </row>
    <row r="116702" spans="1:10" x14ac:dyDescent="0.3">
      <c r="A116702" s="4">
        <v>45484.833333333336</v>
      </c>
      <c r="B116702">
        <v>2411.65</v>
      </c>
      <c r="C116702">
        <v>2416.6799999999998</v>
      </c>
      <c r="D116702">
        <v>2410.0300000000002</v>
      </c>
      <c r="E116702">
        <v>2413.69</v>
      </c>
      <c r="F116702">
        <v>4167</v>
      </c>
      <c r="G116702">
        <v>2024</v>
      </c>
      <c r="H116702" s="1" t="s">
        <v>21</v>
      </c>
      <c r="I116702" s="1" t="s">
        <v>20</v>
      </c>
      <c r="J116702" t="str">
        <f>TEXT(XAU_1h_data[[#This Row],[Date]],"dd-mm-yyyy")</f>
        <v>11-07-2024</v>
      </c>
    </row>
    <row r="116703" spans="1:10" x14ac:dyDescent="0.3">
      <c r="A116703" s="4">
        <v>45484.875</v>
      </c>
      <c r="B116703">
        <v>2413.6799999999998</v>
      </c>
      <c r="C116703">
        <v>2416.63</v>
      </c>
      <c r="D116703">
        <v>2412.96</v>
      </c>
      <c r="E116703">
        <v>2416.4499999999998</v>
      </c>
      <c r="F116703">
        <v>2683</v>
      </c>
      <c r="G116703">
        <v>2024</v>
      </c>
      <c r="H116703" s="1" t="s">
        <v>21</v>
      </c>
      <c r="I116703" s="1" t="s">
        <v>20</v>
      </c>
      <c r="J116703" t="str">
        <f>TEXT(XAU_1h_data[[#This Row],[Date]],"dd-mm-yyyy")</f>
        <v>11-07-2024</v>
      </c>
    </row>
    <row r="116704" spans="1:10" x14ac:dyDescent="0.3">
      <c r="A116704" s="4">
        <v>45484.916666666664</v>
      </c>
      <c r="B116704">
        <v>2416.4299999999998</v>
      </c>
      <c r="C116704">
        <v>2418.67</v>
      </c>
      <c r="D116704">
        <v>2414.08</v>
      </c>
      <c r="E116704">
        <v>2414.21</v>
      </c>
      <c r="F116704">
        <v>2973</v>
      </c>
      <c r="G116704">
        <v>2024</v>
      </c>
      <c r="H116704" s="1" t="s">
        <v>21</v>
      </c>
      <c r="I116704" s="1" t="s">
        <v>20</v>
      </c>
      <c r="J116704" t="str">
        <f>TEXT(XAU_1h_data[[#This Row],[Date]],"dd-mm-yyyy")</f>
        <v>11-07-2024</v>
      </c>
    </row>
    <row r="116705" spans="1:10" x14ac:dyDescent="0.3">
      <c r="A116705" s="4">
        <v>45484.958333333336</v>
      </c>
      <c r="B116705">
        <v>2414.1</v>
      </c>
      <c r="C116705">
        <v>2415.4899999999998</v>
      </c>
      <c r="D116705">
        <v>2413.13</v>
      </c>
      <c r="E116705">
        <v>2415.3000000000002</v>
      </c>
      <c r="F116705">
        <v>1358</v>
      </c>
      <c r="G116705">
        <v>2024</v>
      </c>
      <c r="H116705" s="1" t="s">
        <v>21</v>
      </c>
      <c r="I116705" s="1" t="s">
        <v>20</v>
      </c>
      <c r="J116705" t="str">
        <f>TEXT(XAU_1h_data[[#This Row],[Date]],"dd-mm-yyyy")</f>
        <v>11-07-2024</v>
      </c>
    </row>
    <row r="116706" spans="1:10" x14ac:dyDescent="0.3">
      <c r="A116706" s="4">
        <v>45485.041666666664</v>
      </c>
      <c r="B116706">
        <v>2415.29</v>
      </c>
      <c r="C116706">
        <v>2415.9</v>
      </c>
      <c r="D116706">
        <v>2411.23</v>
      </c>
      <c r="E116706">
        <v>2414.0300000000002</v>
      </c>
      <c r="F116706">
        <v>1340</v>
      </c>
      <c r="G116706">
        <v>2024</v>
      </c>
      <c r="H116706" s="1" t="s">
        <v>21</v>
      </c>
      <c r="I116706" s="1" t="s">
        <v>15</v>
      </c>
      <c r="J116706" t="str">
        <f>TEXT(XAU_1h_data[[#This Row],[Date]],"dd-mm-yyyy")</f>
        <v>12-07-2024</v>
      </c>
    </row>
    <row r="116707" spans="1:10" x14ac:dyDescent="0.3">
      <c r="A116707" s="4">
        <v>45485.083333333336</v>
      </c>
      <c r="B116707">
        <v>2413.9299999999998</v>
      </c>
      <c r="C116707">
        <v>2416.0100000000002</v>
      </c>
      <c r="D116707">
        <v>2411.94</v>
      </c>
      <c r="E116707">
        <v>2415.88</v>
      </c>
      <c r="F116707">
        <v>2544</v>
      </c>
      <c r="G116707">
        <v>2024</v>
      </c>
      <c r="H116707" s="1" t="s">
        <v>21</v>
      </c>
      <c r="I116707" s="1" t="s">
        <v>15</v>
      </c>
      <c r="J116707" t="str">
        <f>TEXT(XAU_1h_data[[#This Row],[Date]],"dd-mm-yyyy")</f>
        <v>12-07-2024</v>
      </c>
    </row>
    <row r="116708" spans="1:10" x14ac:dyDescent="0.3">
      <c r="A116708" s="4">
        <v>45485.125</v>
      </c>
      <c r="B116708">
        <v>2415.85</v>
      </c>
      <c r="C116708">
        <v>2416.23</v>
      </c>
      <c r="D116708">
        <v>2411.0300000000002</v>
      </c>
      <c r="E116708">
        <v>2412</v>
      </c>
      <c r="F116708">
        <v>3810</v>
      </c>
      <c r="G116708">
        <v>2024</v>
      </c>
      <c r="H116708" s="1" t="s">
        <v>21</v>
      </c>
      <c r="I116708" s="1" t="s">
        <v>15</v>
      </c>
      <c r="J116708" t="str">
        <f>TEXT(XAU_1h_data[[#This Row],[Date]],"dd-mm-yyyy")</f>
        <v>12-07-2024</v>
      </c>
    </row>
    <row r="116709" spans="1:10" x14ac:dyDescent="0.3">
      <c r="A116709" s="4">
        <v>45485.166666666664</v>
      </c>
      <c r="B116709">
        <v>2412.0100000000002</v>
      </c>
      <c r="C116709">
        <v>2414.2399999999998</v>
      </c>
      <c r="D116709">
        <v>2407.0300000000002</v>
      </c>
      <c r="E116709">
        <v>2407.8200000000002</v>
      </c>
      <c r="F116709">
        <v>4545</v>
      </c>
      <c r="G116709">
        <v>2024</v>
      </c>
      <c r="H116709" s="1" t="s">
        <v>21</v>
      </c>
      <c r="I116709" s="1" t="s">
        <v>15</v>
      </c>
      <c r="J116709" t="str">
        <f>TEXT(XAU_1h_data[[#This Row],[Date]],"dd-mm-yyyy")</f>
        <v>12-07-2024</v>
      </c>
    </row>
    <row r="116710" spans="1:10" x14ac:dyDescent="0.3">
      <c r="A116710" s="4">
        <v>45485.208333333336</v>
      </c>
      <c r="B116710">
        <v>2408.08</v>
      </c>
      <c r="C116710">
        <v>2410.9299999999998</v>
      </c>
      <c r="D116710">
        <v>2406.6799999999998</v>
      </c>
      <c r="E116710">
        <v>2409.5500000000002</v>
      </c>
      <c r="F116710">
        <v>3428</v>
      </c>
      <c r="G116710">
        <v>2024</v>
      </c>
      <c r="H116710" s="1" t="s">
        <v>21</v>
      </c>
      <c r="I116710" s="1" t="s">
        <v>15</v>
      </c>
      <c r="J116710" t="str">
        <f>TEXT(XAU_1h_data[[#This Row],[Date]],"dd-mm-yyyy")</f>
        <v>12-07-2024</v>
      </c>
    </row>
    <row r="116711" spans="1:10" x14ac:dyDescent="0.3">
      <c r="A116711" s="4">
        <v>45485.25</v>
      </c>
      <c r="B116711">
        <v>2409.42</v>
      </c>
      <c r="C116711">
        <v>2410.16</v>
      </c>
      <c r="D116711">
        <v>2408.59</v>
      </c>
      <c r="E116711">
        <v>2408.7399999999998</v>
      </c>
      <c r="F116711">
        <v>2756</v>
      </c>
      <c r="G116711">
        <v>2024</v>
      </c>
      <c r="H116711" s="1" t="s">
        <v>21</v>
      </c>
      <c r="I116711" s="1" t="s">
        <v>15</v>
      </c>
      <c r="J116711" t="str">
        <f>TEXT(XAU_1h_data[[#This Row],[Date]],"dd-mm-yyyy")</f>
        <v>12-07-2024</v>
      </c>
    </row>
    <row r="116712" spans="1:10" x14ac:dyDescent="0.3">
      <c r="A116712" s="4">
        <v>45485.291666666664</v>
      </c>
      <c r="B116712">
        <v>2408.7399999999998</v>
      </c>
      <c r="C116712">
        <v>2409.96</v>
      </c>
      <c r="D116712">
        <v>2408.16</v>
      </c>
      <c r="E116712">
        <v>2408.5700000000002</v>
      </c>
      <c r="F116712">
        <v>1933</v>
      </c>
      <c r="G116712">
        <v>2024</v>
      </c>
      <c r="H116712" s="1" t="s">
        <v>21</v>
      </c>
      <c r="I116712" s="1" t="s">
        <v>15</v>
      </c>
      <c r="J116712" t="str">
        <f>TEXT(XAU_1h_data[[#This Row],[Date]],"dd-mm-yyyy")</f>
        <v>12-07-2024</v>
      </c>
    </row>
    <row r="116713" spans="1:10" x14ac:dyDescent="0.3">
      <c r="A116713" s="4">
        <v>45485.333333333336</v>
      </c>
      <c r="B116713">
        <v>2408.66</v>
      </c>
      <c r="C116713">
        <v>2410.1</v>
      </c>
      <c r="D116713">
        <v>2405.42</v>
      </c>
      <c r="E116713">
        <v>2408.06</v>
      </c>
      <c r="F116713">
        <v>3619</v>
      </c>
      <c r="G116713">
        <v>2024</v>
      </c>
      <c r="H116713" s="1" t="s">
        <v>21</v>
      </c>
      <c r="I116713" s="1" t="s">
        <v>15</v>
      </c>
      <c r="J116713" t="str">
        <f>TEXT(XAU_1h_data[[#This Row],[Date]],"dd-mm-yyyy")</f>
        <v>12-07-2024</v>
      </c>
    </row>
    <row r="116714" spans="1:10" x14ac:dyDescent="0.3">
      <c r="A116714" s="4">
        <v>45485.375</v>
      </c>
      <c r="B116714">
        <v>2408.04</v>
      </c>
      <c r="C116714">
        <v>2408.3000000000002</v>
      </c>
      <c r="D116714">
        <v>2402.1999999999998</v>
      </c>
      <c r="E116714">
        <v>2404.12</v>
      </c>
      <c r="F116714">
        <v>4605</v>
      </c>
      <c r="G116714">
        <v>2024</v>
      </c>
      <c r="H116714" s="1" t="s">
        <v>21</v>
      </c>
      <c r="I116714" s="1" t="s">
        <v>15</v>
      </c>
      <c r="J116714" t="str">
        <f>TEXT(XAU_1h_data[[#This Row],[Date]],"dd-mm-yyyy")</f>
        <v>12-07-2024</v>
      </c>
    </row>
    <row r="116715" spans="1:10" x14ac:dyDescent="0.3">
      <c r="A116715" s="4">
        <v>45485.416666666664</v>
      </c>
      <c r="B116715">
        <v>2404.11</v>
      </c>
      <c r="C116715">
        <v>2405.5300000000002</v>
      </c>
      <c r="D116715">
        <v>2400.35</v>
      </c>
      <c r="E116715">
        <v>2404.16</v>
      </c>
      <c r="F116715">
        <v>4161</v>
      </c>
      <c r="G116715">
        <v>2024</v>
      </c>
      <c r="H116715" s="1" t="s">
        <v>21</v>
      </c>
      <c r="I116715" s="1" t="s">
        <v>15</v>
      </c>
      <c r="J116715" t="str">
        <f>TEXT(XAU_1h_data[[#This Row],[Date]],"dd-mm-yyyy")</f>
        <v>12-07-2024</v>
      </c>
    </row>
    <row r="116716" spans="1:10" x14ac:dyDescent="0.3">
      <c r="A116716" s="4">
        <v>45485.458333333336</v>
      </c>
      <c r="B116716">
        <v>2403.89</v>
      </c>
      <c r="C116716">
        <v>2408.14</v>
      </c>
      <c r="D116716">
        <v>2403.7800000000002</v>
      </c>
      <c r="E116716">
        <v>2407.54</v>
      </c>
      <c r="F116716">
        <v>3983</v>
      </c>
      <c r="G116716">
        <v>2024</v>
      </c>
      <c r="H116716" s="1" t="s">
        <v>21</v>
      </c>
      <c r="I116716" s="1" t="s">
        <v>15</v>
      </c>
      <c r="J116716" t="str">
        <f>TEXT(XAU_1h_data[[#This Row],[Date]],"dd-mm-yyyy")</f>
        <v>12-07-2024</v>
      </c>
    </row>
    <row r="116717" spans="1:10" x14ac:dyDescent="0.3">
      <c r="A116717" s="4">
        <v>45485.5</v>
      </c>
      <c r="B116717">
        <v>2407.41</v>
      </c>
      <c r="C116717">
        <v>2408.3200000000002</v>
      </c>
      <c r="D116717">
        <v>2403.1799999999998</v>
      </c>
      <c r="E116717">
        <v>2404.9499999999998</v>
      </c>
      <c r="F116717">
        <v>3326</v>
      </c>
      <c r="G116717">
        <v>2024</v>
      </c>
      <c r="H116717" s="1" t="s">
        <v>21</v>
      </c>
      <c r="I116717" s="1" t="s">
        <v>15</v>
      </c>
      <c r="J116717" t="str">
        <f>TEXT(XAU_1h_data[[#This Row],[Date]],"dd-mm-yyyy")</f>
        <v>12-07-2024</v>
      </c>
    </row>
    <row r="116718" spans="1:10" x14ac:dyDescent="0.3">
      <c r="A116718" s="4">
        <v>45485.541666666664</v>
      </c>
      <c r="B116718">
        <v>2404.9</v>
      </c>
      <c r="C116718">
        <v>2405.52</v>
      </c>
      <c r="D116718">
        <v>2399.83</v>
      </c>
      <c r="E116718">
        <v>2400.21</v>
      </c>
      <c r="F116718">
        <v>3454</v>
      </c>
      <c r="G116718">
        <v>2024</v>
      </c>
      <c r="H116718" s="1" t="s">
        <v>21</v>
      </c>
      <c r="I116718" s="1" t="s">
        <v>15</v>
      </c>
      <c r="J116718" t="str">
        <f>TEXT(XAU_1h_data[[#This Row],[Date]],"dd-mm-yyyy")</f>
        <v>12-07-2024</v>
      </c>
    </row>
    <row r="116719" spans="1:10" x14ac:dyDescent="0.3">
      <c r="A116719" s="4">
        <v>45485.583333333336</v>
      </c>
      <c r="B116719">
        <v>2400.21</v>
      </c>
      <c r="C116719">
        <v>2402.7199999999998</v>
      </c>
      <c r="D116719">
        <v>2398.36</v>
      </c>
      <c r="E116719">
        <v>2401.69</v>
      </c>
      <c r="F116719">
        <v>3655</v>
      </c>
      <c r="G116719">
        <v>2024</v>
      </c>
      <c r="H116719" s="1" t="s">
        <v>21</v>
      </c>
      <c r="I116719" s="1" t="s">
        <v>15</v>
      </c>
      <c r="J116719" t="str">
        <f>TEXT(XAU_1h_data[[#This Row],[Date]],"dd-mm-yyyy")</f>
        <v>12-07-2024</v>
      </c>
    </row>
    <row r="116720" spans="1:10" x14ac:dyDescent="0.3">
      <c r="A116720" s="4">
        <v>45485.625</v>
      </c>
      <c r="B116720">
        <v>2401.79</v>
      </c>
      <c r="C116720">
        <v>2404.33</v>
      </c>
      <c r="D116720">
        <v>2391.44</v>
      </c>
      <c r="E116720">
        <v>2397.9299999999998</v>
      </c>
      <c r="F116720">
        <v>5710</v>
      </c>
      <c r="G116720">
        <v>2024</v>
      </c>
      <c r="H116720" s="1" t="s">
        <v>21</v>
      </c>
      <c r="I116720" s="1" t="s">
        <v>15</v>
      </c>
      <c r="J116720" t="str">
        <f>TEXT(XAU_1h_data[[#This Row],[Date]],"dd-mm-yyyy")</f>
        <v>12-07-2024</v>
      </c>
    </row>
    <row r="116721" spans="1:10" x14ac:dyDescent="0.3">
      <c r="A116721" s="4">
        <v>45485.666666666664</v>
      </c>
      <c r="B116721">
        <v>2397.94</v>
      </c>
      <c r="C116721">
        <v>2405.6799999999998</v>
      </c>
      <c r="D116721">
        <v>2396.83</v>
      </c>
      <c r="E116721">
        <v>2403.2800000000002</v>
      </c>
      <c r="F116721">
        <v>6011</v>
      </c>
      <c r="G116721">
        <v>2024</v>
      </c>
      <c r="H116721" s="1" t="s">
        <v>21</v>
      </c>
      <c r="I116721" s="1" t="s">
        <v>15</v>
      </c>
      <c r="J116721" t="str">
        <f>TEXT(XAU_1h_data[[#This Row],[Date]],"dd-mm-yyyy")</f>
        <v>12-07-2024</v>
      </c>
    </row>
    <row r="116722" spans="1:10" x14ac:dyDescent="0.3">
      <c r="A116722" s="4">
        <v>45485.708333333336</v>
      </c>
      <c r="B116722">
        <v>2404.8000000000002</v>
      </c>
      <c r="C116722">
        <v>2410.86</v>
      </c>
      <c r="D116722">
        <v>2403.9699999999998</v>
      </c>
      <c r="E116722">
        <v>2408.98</v>
      </c>
      <c r="F116722">
        <v>5863</v>
      </c>
      <c r="G116722">
        <v>2024</v>
      </c>
      <c r="H116722" s="1" t="s">
        <v>21</v>
      </c>
      <c r="I116722" s="1" t="s">
        <v>15</v>
      </c>
      <c r="J116722" t="str">
        <f>TEXT(XAU_1h_data[[#This Row],[Date]],"dd-mm-yyyy")</f>
        <v>12-07-2024</v>
      </c>
    </row>
    <row r="116723" spans="1:10" x14ac:dyDescent="0.3">
      <c r="A116723" s="4">
        <v>45485.75</v>
      </c>
      <c r="B116723">
        <v>2408.9499999999998</v>
      </c>
      <c r="C116723">
        <v>2413.73</v>
      </c>
      <c r="D116723">
        <v>2408.06</v>
      </c>
      <c r="E116723">
        <v>2411.75</v>
      </c>
      <c r="F116723">
        <v>4605</v>
      </c>
      <c r="G116723">
        <v>2024</v>
      </c>
      <c r="H116723" s="1" t="s">
        <v>21</v>
      </c>
      <c r="I116723" s="1" t="s">
        <v>15</v>
      </c>
      <c r="J116723" t="str">
        <f>TEXT(XAU_1h_data[[#This Row],[Date]],"dd-mm-yyyy")</f>
        <v>12-07-2024</v>
      </c>
    </row>
    <row r="116724" spans="1:10" x14ac:dyDescent="0.3">
      <c r="A116724" s="4">
        <v>45485.791666666664</v>
      </c>
      <c r="B116724">
        <v>2411.7600000000002</v>
      </c>
      <c r="C116724">
        <v>2416.92</v>
      </c>
      <c r="D116724">
        <v>2411.7399999999998</v>
      </c>
      <c r="E116724">
        <v>2415.94</v>
      </c>
      <c r="F116724">
        <v>3409</v>
      </c>
      <c r="G116724">
        <v>2024</v>
      </c>
      <c r="H116724" s="1" t="s">
        <v>21</v>
      </c>
      <c r="I116724" s="1" t="s">
        <v>15</v>
      </c>
      <c r="J116724" t="str">
        <f>TEXT(XAU_1h_data[[#This Row],[Date]],"dd-mm-yyyy")</f>
        <v>12-07-2024</v>
      </c>
    </row>
    <row r="116725" spans="1:10" x14ac:dyDescent="0.3">
      <c r="A116725" s="4">
        <v>45485.833333333336</v>
      </c>
      <c r="B116725">
        <v>2415.94</v>
      </c>
      <c r="C116725">
        <v>2418.17</v>
      </c>
      <c r="D116725">
        <v>2414.5300000000002</v>
      </c>
      <c r="E116725">
        <v>2417.85</v>
      </c>
      <c r="F116725">
        <v>2895</v>
      </c>
      <c r="G116725">
        <v>2024</v>
      </c>
      <c r="H116725" s="1" t="s">
        <v>21</v>
      </c>
      <c r="I116725" s="1" t="s">
        <v>15</v>
      </c>
      <c r="J116725" t="str">
        <f>TEXT(XAU_1h_data[[#This Row],[Date]],"dd-mm-yyyy")</f>
        <v>12-07-2024</v>
      </c>
    </row>
    <row r="116726" spans="1:10" x14ac:dyDescent="0.3">
      <c r="A116726" s="4">
        <v>45485.875</v>
      </c>
      <c r="B116726">
        <v>2417.88</v>
      </c>
      <c r="C116726">
        <v>2417.9899999999998</v>
      </c>
      <c r="D116726">
        <v>2413.89</v>
      </c>
      <c r="E116726">
        <v>2414.2199999999998</v>
      </c>
      <c r="F116726">
        <v>2440</v>
      </c>
      <c r="G116726">
        <v>2024</v>
      </c>
      <c r="H116726" s="1" t="s">
        <v>21</v>
      </c>
      <c r="I116726" s="1" t="s">
        <v>15</v>
      </c>
      <c r="J116726" t="str">
        <f>TEXT(XAU_1h_data[[#This Row],[Date]],"dd-mm-yyyy")</f>
        <v>12-07-2024</v>
      </c>
    </row>
    <row r="116727" spans="1:10" x14ac:dyDescent="0.3">
      <c r="A116727" s="4">
        <v>45485.916666666664</v>
      </c>
      <c r="B116727">
        <v>2414.25</v>
      </c>
      <c r="C116727">
        <v>2414.81</v>
      </c>
      <c r="D116727">
        <v>2412.1799999999998</v>
      </c>
      <c r="E116727">
        <v>2412.7399999999998</v>
      </c>
      <c r="F116727">
        <v>2539</v>
      </c>
      <c r="G116727">
        <v>2024</v>
      </c>
      <c r="H116727" s="1" t="s">
        <v>21</v>
      </c>
      <c r="I116727" s="1" t="s">
        <v>15</v>
      </c>
      <c r="J116727" t="str">
        <f>TEXT(XAU_1h_data[[#This Row],[Date]],"dd-mm-yyyy")</f>
        <v>12-07-2024</v>
      </c>
    </row>
    <row r="116728" spans="1:10" x14ac:dyDescent="0.3">
      <c r="A116728" s="4">
        <v>45485.958333333336</v>
      </c>
      <c r="B116728">
        <v>2412.67</v>
      </c>
      <c r="C116728">
        <v>2412.6799999999998</v>
      </c>
      <c r="D116728">
        <v>2411.06</v>
      </c>
      <c r="E116728">
        <v>2411.59</v>
      </c>
      <c r="F116728">
        <v>1211</v>
      </c>
      <c r="G116728">
        <v>2024</v>
      </c>
      <c r="H116728" s="1" t="s">
        <v>21</v>
      </c>
      <c r="I116728" s="1" t="s">
        <v>15</v>
      </c>
      <c r="J116728" t="str">
        <f>TEXT(XAU_1h_data[[#This Row],[Date]],"dd-mm-yyyy")</f>
        <v>12-07-2024</v>
      </c>
    </row>
    <row r="116729" spans="1:10" x14ac:dyDescent="0.3">
      <c r="A116729" s="4">
        <v>45488.041666666664</v>
      </c>
      <c r="B116729">
        <v>2411.5100000000002</v>
      </c>
      <c r="C116729">
        <v>2415.37</v>
      </c>
      <c r="D116729">
        <v>2406.83</v>
      </c>
      <c r="E116729">
        <v>2407.5300000000002</v>
      </c>
      <c r="F116729">
        <v>2454</v>
      </c>
      <c r="G116729">
        <v>2024</v>
      </c>
      <c r="H116729" s="1" t="s">
        <v>21</v>
      </c>
      <c r="I116729" s="1" t="s">
        <v>17</v>
      </c>
      <c r="J116729" t="str">
        <f>TEXT(XAU_1h_data[[#This Row],[Date]],"dd-mm-yyyy")</f>
        <v>15-07-2024</v>
      </c>
    </row>
    <row r="116730" spans="1:10" x14ac:dyDescent="0.3">
      <c r="A116730" s="4">
        <v>45488.083333333336</v>
      </c>
      <c r="B116730">
        <v>2407.5300000000002</v>
      </c>
      <c r="C116730">
        <v>2408.7600000000002</v>
      </c>
      <c r="D116730">
        <v>2405.69</v>
      </c>
      <c r="E116730">
        <v>2408.6999999999998</v>
      </c>
      <c r="F116730">
        <v>1879</v>
      </c>
      <c r="G116730">
        <v>2024</v>
      </c>
      <c r="H116730" s="1" t="s">
        <v>21</v>
      </c>
      <c r="I116730" s="1" t="s">
        <v>17</v>
      </c>
      <c r="J116730" t="str">
        <f>TEXT(XAU_1h_data[[#This Row],[Date]],"dd-mm-yyyy")</f>
        <v>15-07-2024</v>
      </c>
    </row>
    <row r="116731" spans="1:10" x14ac:dyDescent="0.3">
      <c r="A116731" s="4">
        <v>45488.125</v>
      </c>
      <c r="B116731">
        <v>2408.69</v>
      </c>
      <c r="C116731">
        <v>2408.86</v>
      </c>
      <c r="D116731">
        <v>2406.25</v>
      </c>
      <c r="E116731">
        <v>2408.56</v>
      </c>
      <c r="F116731">
        <v>2686</v>
      </c>
      <c r="G116731">
        <v>2024</v>
      </c>
      <c r="H116731" s="1" t="s">
        <v>21</v>
      </c>
      <c r="I116731" s="1" t="s">
        <v>17</v>
      </c>
      <c r="J116731" t="str">
        <f>TEXT(XAU_1h_data[[#This Row],[Date]],"dd-mm-yyyy")</f>
        <v>15-07-2024</v>
      </c>
    </row>
    <row r="116732" spans="1:10" x14ac:dyDescent="0.3">
      <c r="A116732" s="4">
        <v>45488.166666666664</v>
      </c>
      <c r="B116732">
        <v>2408.4699999999998</v>
      </c>
      <c r="C116732">
        <v>2410.34</v>
      </c>
      <c r="D116732">
        <v>2404.98</v>
      </c>
      <c r="E116732">
        <v>2410</v>
      </c>
      <c r="F116732">
        <v>4410</v>
      </c>
      <c r="G116732">
        <v>2024</v>
      </c>
      <c r="H116732" s="1" t="s">
        <v>21</v>
      </c>
      <c r="I116732" s="1" t="s">
        <v>17</v>
      </c>
      <c r="J116732" t="str">
        <f>TEXT(XAU_1h_data[[#This Row],[Date]],"dd-mm-yyyy")</f>
        <v>15-07-2024</v>
      </c>
    </row>
    <row r="116733" spans="1:10" x14ac:dyDescent="0.3">
      <c r="A116733" s="4">
        <v>45488.208333333336</v>
      </c>
      <c r="B116733">
        <v>2410.0500000000002</v>
      </c>
      <c r="C116733">
        <v>2410.91</v>
      </c>
      <c r="D116733">
        <v>2408.19</v>
      </c>
      <c r="E116733">
        <v>2409.19</v>
      </c>
      <c r="F116733">
        <v>3511</v>
      </c>
      <c r="G116733">
        <v>2024</v>
      </c>
      <c r="H116733" s="1" t="s">
        <v>21</v>
      </c>
      <c r="I116733" s="1" t="s">
        <v>17</v>
      </c>
      <c r="J116733" t="str">
        <f>TEXT(XAU_1h_data[[#This Row],[Date]],"dd-mm-yyyy")</f>
        <v>15-07-2024</v>
      </c>
    </row>
    <row r="116734" spans="1:10" x14ac:dyDescent="0.3">
      <c r="A116734" s="4">
        <v>45488.25</v>
      </c>
      <c r="B116734">
        <v>2409.19</v>
      </c>
      <c r="C116734">
        <v>2411.9899999999998</v>
      </c>
      <c r="D116734">
        <v>2408.62</v>
      </c>
      <c r="E116734">
        <v>2411.65</v>
      </c>
      <c r="F116734">
        <v>2507</v>
      </c>
      <c r="G116734">
        <v>2024</v>
      </c>
      <c r="H116734" s="1" t="s">
        <v>21</v>
      </c>
      <c r="I116734" s="1" t="s">
        <v>17</v>
      </c>
      <c r="J116734" t="str">
        <f>TEXT(XAU_1h_data[[#This Row],[Date]],"dd-mm-yyyy")</f>
        <v>15-07-2024</v>
      </c>
    </row>
    <row r="116735" spans="1:10" x14ac:dyDescent="0.3">
      <c r="A116735" s="4">
        <v>45488.291666666664</v>
      </c>
      <c r="B116735">
        <v>2411.64</v>
      </c>
      <c r="C116735">
        <v>2413.38</v>
      </c>
      <c r="D116735">
        <v>2410.65</v>
      </c>
      <c r="E116735">
        <v>2411.4699999999998</v>
      </c>
      <c r="F116735">
        <v>1941</v>
      </c>
      <c r="G116735">
        <v>2024</v>
      </c>
      <c r="H116735" s="1" t="s">
        <v>21</v>
      </c>
      <c r="I116735" s="1" t="s">
        <v>17</v>
      </c>
      <c r="J116735" t="str">
        <f>TEXT(XAU_1h_data[[#This Row],[Date]],"dd-mm-yyyy")</f>
        <v>15-07-2024</v>
      </c>
    </row>
    <row r="116736" spans="1:10" x14ac:dyDescent="0.3">
      <c r="A116736" s="4">
        <v>45488.333333333336</v>
      </c>
      <c r="B116736">
        <v>2411.46</v>
      </c>
      <c r="C116736">
        <v>2413.9499999999998</v>
      </c>
      <c r="D116736">
        <v>2407.94</v>
      </c>
      <c r="E116736">
        <v>2408.0100000000002</v>
      </c>
      <c r="F116736">
        <v>3147</v>
      </c>
      <c r="G116736">
        <v>2024</v>
      </c>
      <c r="H116736" s="1" t="s">
        <v>21</v>
      </c>
      <c r="I116736" s="1" t="s">
        <v>17</v>
      </c>
      <c r="J116736" t="str">
        <f>TEXT(XAU_1h_data[[#This Row],[Date]],"dd-mm-yyyy")</f>
        <v>15-07-2024</v>
      </c>
    </row>
    <row r="116737" spans="1:10" x14ac:dyDescent="0.3">
      <c r="A116737" s="4">
        <v>45488.375</v>
      </c>
      <c r="B116737">
        <v>2408.08</v>
      </c>
      <c r="C116737">
        <v>2408.27</v>
      </c>
      <c r="D116737">
        <v>2402.06</v>
      </c>
      <c r="E116737">
        <v>2403.2399999999998</v>
      </c>
      <c r="F116737">
        <v>4940</v>
      </c>
      <c r="G116737">
        <v>2024</v>
      </c>
      <c r="H116737" s="1" t="s">
        <v>21</v>
      </c>
      <c r="I116737" s="1" t="s">
        <v>17</v>
      </c>
      <c r="J116737" t="str">
        <f>TEXT(XAU_1h_data[[#This Row],[Date]],"dd-mm-yyyy")</f>
        <v>15-07-2024</v>
      </c>
    </row>
    <row r="116738" spans="1:10" x14ac:dyDescent="0.3">
      <c r="A116738" s="4">
        <v>45488.416666666664</v>
      </c>
      <c r="B116738">
        <v>2403.23</v>
      </c>
      <c r="C116738">
        <v>2407.9699999999998</v>
      </c>
      <c r="D116738">
        <v>2401.3200000000002</v>
      </c>
      <c r="E116738">
        <v>2407.9299999999998</v>
      </c>
      <c r="F116738">
        <v>4401</v>
      </c>
      <c r="G116738">
        <v>2024</v>
      </c>
      <c r="H116738" s="1" t="s">
        <v>21</v>
      </c>
      <c r="I116738" s="1" t="s">
        <v>17</v>
      </c>
      <c r="J116738" t="str">
        <f>TEXT(XAU_1h_data[[#This Row],[Date]],"dd-mm-yyyy")</f>
        <v>15-07-2024</v>
      </c>
    </row>
    <row r="116739" spans="1:10" x14ac:dyDescent="0.3">
      <c r="A116739" s="4">
        <v>45488.458333333336</v>
      </c>
      <c r="B116739">
        <v>2407.9299999999998</v>
      </c>
      <c r="C116739">
        <v>2412.1</v>
      </c>
      <c r="D116739">
        <v>2406.94</v>
      </c>
      <c r="E116739">
        <v>2412.04</v>
      </c>
      <c r="F116739">
        <v>3912</v>
      </c>
      <c r="G116739">
        <v>2024</v>
      </c>
      <c r="H116739" s="1" t="s">
        <v>21</v>
      </c>
      <c r="I116739" s="1" t="s">
        <v>17</v>
      </c>
      <c r="J116739" t="str">
        <f>TEXT(XAU_1h_data[[#This Row],[Date]],"dd-mm-yyyy")</f>
        <v>15-07-2024</v>
      </c>
    </row>
    <row r="116740" spans="1:10" x14ac:dyDescent="0.3">
      <c r="A116740" s="4">
        <v>45488.5</v>
      </c>
      <c r="B116740">
        <v>2411.9899999999998</v>
      </c>
      <c r="C116740">
        <v>2412.5500000000002</v>
      </c>
      <c r="D116740">
        <v>2407.73</v>
      </c>
      <c r="E116740">
        <v>2410.6999999999998</v>
      </c>
      <c r="F116740">
        <v>3533</v>
      </c>
      <c r="G116740">
        <v>2024</v>
      </c>
      <c r="H116740" s="1" t="s">
        <v>21</v>
      </c>
      <c r="I116740" s="1" t="s">
        <v>17</v>
      </c>
      <c r="J116740" t="str">
        <f>TEXT(XAU_1h_data[[#This Row],[Date]],"dd-mm-yyyy")</f>
        <v>15-07-2024</v>
      </c>
    </row>
    <row r="116741" spans="1:10" x14ac:dyDescent="0.3">
      <c r="A116741" s="4">
        <v>45488.541666666664</v>
      </c>
      <c r="B116741">
        <v>2410.71</v>
      </c>
      <c r="C116741">
        <v>2415.7800000000002</v>
      </c>
      <c r="D116741">
        <v>2410.71</v>
      </c>
      <c r="E116741">
        <v>2414.73</v>
      </c>
      <c r="F116741">
        <v>3676</v>
      </c>
      <c r="G116741">
        <v>2024</v>
      </c>
      <c r="H116741" s="1" t="s">
        <v>21</v>
      </c>
      <c r="I116741" s="1" t="s">
        <v>17</v>
      </c>
      <c r="J116741" t="str">
        <f>TEXT(XAU_1h_data[[#This Row],[Date]],"dd-mm-yyyy")</f>
        <v>15-07-2024</v>
      </c>
    </row>
    <row r="116742" spans="1:10" x14ac:dyDescent="0.3">
      <c r="A116742" s="4">
        <v>45488.583333333336</v>
      </c>
      <c r="B116742">
        <v>2414.6799999999998</v>
      </c>
      <c r="C116742">
        <v>2420.35</v>
      </c>
      <c r="D116742">
        <v>2414.5</v>
      </c>
      <c r="E116742">
        <v>2418.3000000000002</v>
      </c>
      <c r="F116742">
        <v>4366</v>
      </c>
      <c r="G116742">
        <v>2024</v>
      </c>
      <c r="H116742" s="1" t="s">
        <v>21</v>
      </c>
      <c r="I116742" s="1" t="s">
        <v>17</v>
      </c>
      <c r="J116742" t="str">
        <f>TEXT(XAU_1h_data[[#This Row],[Date]],"dd-mm-yyyy")</f>
        <v>15-07-2024</v>
      </c>
    </row>
    <row r="116743" spans="1:10" x14ac:dyDescent="0.3">
      <c r="A116743" s="4">
        <v>45488.625</v>
      </c>
      <c r="B116743">
        <v>2418.29</v>
      </c>
      <c r="C116743">
        <v>2420.86</v>
      </c>
      <c r="D116743">
        <v>2413.42</v>
      </c>
      <c r="E116743">
        <v>2414.86</v>
      </c>
      <c r="F116743">
        <v>5197</v>
      </c>
      <c r="G116743">
        <v>2024</v>
      </c>
      <c r="H116743" s="1" t="s">
        <v>21</v>
      </c>
      <c r="I116743" s="1" t="s">
        <v>17</v>
      </c>
      <c r="J116743" t="str">
        <f>TEXT(XAU_1h_data[[#This Row],[Date]],"dd-mm-yyyy")</f>
        <v>15-07-2024</v>
      </c>
    </row>
    <row r="116744" spans="1:10" x14ac:dyDescent="0.3">
      <c r="A116744" s="4">
        <v>45488.666666666664</v>
      </c>
      <c r="B116744">
        <v>2414.79</v>
      </c>
      <c r="C116744">
        <v>2419.31</v>
      </c>
      <c r="D116744">
        <v>2411.5300000000002</v>
      </c>
      <c r="E116744">
        <v>2419.09</v>
      </c>
      <c r="F116744">
        <v>5752</v>
      </c>
      <c r="G116744">
        <v>2024</v>
      </c>
      <c r="H116744" s="1" t="s">
        <v>21</v>
      </c>
      <c r="I116744" s="1" t="s">
        <v>17</v>
      </c>
      <c r="J116744" t="str">
        <f>TEXT(XAU_1h_data[[#This Row],[Date]],"dd-mm-yyyy")</f>
        <v>15-07-2024</v>
      </c>
    </row>
    <row r="116745" spans="1:10" x14ac:dyDescent="0.3">
      <c r="A116745" s="4">
        <v>45488.708333333336</v>
      </c>
      <c r="B116745">
        <v>2419.14</v>
      </c>
      <c r="C116745">
        <v>2431.96</v>
      </c>
      <c r="D116745">
        <v>2418.1999999999998</v>
      </c>
      <c r="E116745">
        <v>2431.5700000000002</v>
      </c>
      <c r="F116745">
        <v>5668</v>
      </c>
      <c r="G116745">
        <v>2024</v>
      </c>
      <c r="H116745" s="1" t="s">
        <v>21</v>
      </c>
      <c r="I116745" s="1" t="s">
        <v>17</v>
      </c>
      <c r="J116745" t="str">
        <f>TEXT(XAU_1h_data[[#This Row],[Date]],"dd-mm-yyyy")</f>
        <v>15-07-2024</v>
      </c>
    </row>
    <row r="116746" spans="1:10" x14ac:dyDescent="0.3">
      <c r="A116746" s="4">
        <v>45488.75</v>
      </c>
      <c r="B116746">
        <v>2431.5300000000002</v>
      </c>
      <c r="C116746">
        <v>2437.5100000000002</v>
      </c>
      <c r="D116746">
        <v>2431.5</v>
      </c>
      <c r="E116746">
        <v>2433.2800000000002</v>
      </c>
      <c r="F116746">
        <v>5175</v>
      </c>
      <c r="G116746">
        <v>2024</v>
      </c>
      <c r="H116746" s="1" t="s">
        <v>21</v>
      </c>
      <c r="I116746" s="1" t="s">
        <v>17</v>
      </c>
      <c r="J116746" t="str">
        <f>TEXT(XAU_1h_data[[#This Row],[Date]],"dd-mm-yyyy")</f>
        <v>15-07-2024</v>
      </c>
    </row>
    <row r="116747" spans="1:10" x14ac:dyDescent="0.3">
      <c r="A116747" s="4">
        <v>45488.791666666664</v>
      </c>
      <c r="B116747">
        <v>2433.3000000000002</v>
      </c>
      <c r="C116747">
        <v>2439.67</v>
      </c>
      <c r="D116747">
        <v>2429.5300000000002</v>
      </c>
      <c r="E116747">
        <v>2430.36</v>
      </c>
      <c r="F116747">
        <v>4336</v>
      </c>
      <c r="G116747">
        <v>2024</v>
      </c>
      <c r="H116747" s="1" t="s">
        <v>21</v>
      </c>
      <c r="I116747" s="1" t="s">
        <v>17</v>
      </c>
      <c r="J116747" t="str">
        <f>TEXT(XAU_1h_data[[#This Row],[Date]],"dd-mm-yyyy")</f>
        <v>15-07-2024</v>
      </c>
    </row>
    <row r="116748" spans="1:10" x14ac:dyDescent="0.3">
      <c r="A116748" s="4">
        <v>45488.833333333336</v>
      </c>
      <c r="B116748">
        <v>2430.15</v>
      </c>
      <c r="C116748">
        <v>2430.15</v>
      </c>
      <c r="D116748">
        <v>2420.46</v>
      </c>
      <c r="E116748">
        <v>2421.34</v>
      </c>
      <c r="F116748">
        <v>4217</v>
      </c>
      <c r="G116748">
        <v>2024</v>
      </c>
      <c r="H116748" s="1" t="s">
        <v>21</v>
      </c>
      <c r="I116748" s="1" t="s">
        <v>17</v>
      </c>
      <c r="J116748" t="str">
        <f>TEXT(XAU_1h_data[[#This Row],[Date]],"dd-mm-yyyy")</f>
        <v>15-07-2024</v>
      </c>
    </row>
    <row r="116749" spans="1:10" x14ac:dyDescent="0.3">
      <c r="A116749" s="4">
        <v>45488.875</v>
      </c>
      <c r="B116749">
        <v>2421.46</v>
      </c>
      <c r="C116749">
        <v>2424.81</v>
      </c>
      <c r="D116749">
        <v>2419.6799999999998</v>
      </c>
      <c r="E116749">
        <v>2422.4699999999998</v>
      </c>
      <c r="F116749">
        <v>3357</v>
      </c>
      <c r="G116749">
        <v>2024</v>
      </c>
      <c r="H116749" s="1" t="s">
        <v>21</v>
      </c>
      <c r="I116749" s="1" t="s">
        <v>17</v>
      </c>
      <c r="J116749" t="str">
        <f>TEXT(XAU_1h_data[[#This Row],[Date]],"dd-mm-yyyy")</f>
        <v>15-07-2024</v>
      </c>
    </row>
    <row r="116750" spans="1:10" x14ac:dyDescent="0.3">
      <c r="A116750" s="4">
        <v>45488.916666666664</v>
      </c>
      <c r="B116750">
        <v>2422.4499999999998</v>
      </c>
      <c r="C116750">
        <v>2423.2800000000002</v>
      </c>
      <c r="D116750">
        <v>2420.25</v>
      </c>
      <c r="E116750">
        <v>2421.14</v>
      </c>
      <c r="F116750">
        <v>2981</v>
      </c>
      <c r="G116750">
        <v>2024</v>
      </c>
      <c r="H116750" s="1" t="s">
        <v>21</v>
      </c>
      <c r="I116750" s="1" t="s">
        <v>17</v>
      </c>
      <c r="J116750" t="str">
        <f>TEXT(XAU_1h_data[[#This Row],[Date]],"dd-mm-yyyy")</f>
        <v>15-07-2024</v>
      </c>
    </row>
    <row r="116751" spans="1:10" x14ac:dyDescent="0.3">
      <c r="A116751" s="4">
        <v>45488.958333333336</v>
      </c>
      <c r="B116751">
        <v>2421.23</v>
      </c>
      <c r="C116751">
        <v>2422.4499999999998</v>
      </c>
      <c r="D116751">
        <v>2420.64</v>
      </c>
      <c r="E116751">
        <v>2422.23</v>
      </c>
      <c r="F116751">
        <v>1137</v>
      </c>
      <c r="G116751">
        <v>2024</v>
      </c>
      <c r="H116751" s="1" t="s">
        <v>21</v>
      </c>
      <c r="I116751" s="1" t="s">
        <v>17</v>
      </c>
      <c r="J116751" t="str">
        <f>TEXT(XAU_1h_data[[#This Row],[Date]],"dd-mm-yyyy")</f>
        <v>15-07-2024</v>
      </c>
    </row>
    <row r="116752" spans="1:10" x14ac:dyDescent="0.3">
      <c r="A116752" s="4">
        <v>45489.041666666664</v>
      </c>
      <c r="B116752">
        <v>2422.14</v>
      </c>
      <c r="C116752">
        <v>2422.65</v>
      </c>
      <c r="D116752">
        <v>2420.86</v>
      </c>
      <c r="E116752">
        <v>2420.98</v>
      </c>
      <c r="F116752">
        <v>943</v>
      </c>
      <c r="G116752">
        <v>2024</v>
      </c>
      <c r="H116752" s="1" t="s">
        <v>21</v>
      </c>
      <c r="I116752" s="1" t="s">
        <v>18</v>
      </c>
      <c r="J116752" t="str">
        <f>TEXT(XAU_1h_data[[#This Row],[Date]],"dd-mm-yyyy")</f>
        <v>16-07-2024</v>
      </c>
    </row>
    <row r="116753" spans="1:10" x14ac:dyDescent="0.3">
      <c r="A116753" s="4">
        <v>45489.083333333336</v>
      </c>
      <c r="B116753">
        <v>2420.94</v>
      </c>
      <c r="C116753">
        <v>2422.7600000000002</v>
      </c>
      <c r="D116753">
        <v>2420.88</v>
      </c>
      <c r="E116753">
        <v>2422.58</v>
      </c>
      <c r="F116753">
        <v>1268</v>
      </c>
      <c r="G116753">
        <v>2024</v>
      </c>
      <c r="H116753" s="1" t="s">
        <v>21</v>
      </c>
      <c r="I116753" s="1" t="s">
        <v>18</v>
      </c>
      <c r="J116753" t="str">
        <f>TEXT(XAU_1h_data[[#This Row],[Date]],"dd-mm-yyyy")</f>
        <v>16-07-2024</v>
      </c>
    </row>
    <row r="116754" spans="1:10" x14ac:dyDescent="0.3">
      <c r="A116754" s="4">
        <v>45489.125</v>
      </c>
      <c r="B116754">
        <v>2422.59</v>
      </c>
      <c r="C116754">
        <v>2422.88</v>
      </c>
      <c r="D116754">
        <v>2420.0100000000002</v>
      </c>
      <c r="E116754">
        <v>2421.21</v>
      </c>
      <c r="F116754">
        <v>2917</v>
      </c>
      <c r="G116754">
        <v>2024</v>
      </c>
      <c r="H116754" s="1" t="s">
        <v>21</v>
      </c>
      <c r="I116754" s="1" t="s">
        <v>18</v>
      </c>
      <c r="J116754" t="str">
        <f>TEXT(XAU_1h_data[[#This Row],[Date]],"dd-mm-yyyy")</f>
        <v>16-07-2024</v>
      </c>
    </row>
    <row r="116755" spans="1:10" x14ac:dyDescent="0.3">
      <c r="A116755" s="4">
        <v>45489.166666666664</v>
      </c>
      <c r="B116755">
        <v>2421.21</v>
      </c>
      <c r="C116755">
        <v>2427.67</v>
      </c>
      <c r="D116755">
        <v>2421.21</v>
      </c>
      <c r="E116755">
        <v>2427.25</v>
      </c>
      <c r="F116755">
        <v>4416</v>
      </c>
      <c r="G116755">
        <v>2024</v>
      </c>
      <c r="H116755" s="1" t="s">
        <v>21</v>
      </c>
      <c r="I116755" s="1" t="s">
        <v>18</v>
      </c>
      <c r="J116755" t="str">
        <f>TEXT(XAU_1h_data[[#This Row],[Date]],"dd-mm-yyyy")</f>
        <v>16-07-2024</v>
      </c>
    </row>
    <row r="116756" spans="1:10" x14ac:dyDescent="0.3">
      <c r="A116756" s="4">
        <v>45489.208333333336</v>
      </c>
      <c r="B116756">
        <v>2427.25</v>
      </c>
      <c r="C116756">
        <v>2430.29</v>
      </c>
      <c r="D116756">
        <v>2426.1</v>
      </c>
      <c r="E116756">
        <v>2430.19</v>
      </c>
      <c r="F116756">
        <v>3739</v>
      </c>
      <c r="G116756">
        <v>2024</v>
      </c>
      <c r="H116756" s="1" t="s">
        <v>21</v>
      </c>
      <c r="I116756" s="1" t="s">
        <v>18</v>
      </c>
      <c r="J116756" t="str">
        <f>TEXT(XAU_1h_data[[#This Row],[Date]],"dd-mm-yyyy")</f>
        <v>16-07-2024</v>
      </c>
    </row>
    <row r="116757" spans="1:10" x14ac:dyDescent="0.3">
      <c r="A116757" s="4">
        <v>45489.25</v>
      </c>
      <c r="B116757">
        <v>2430.2199999999998</v>
      </c>
      <c r="C116757">
        <v>2431.5100000000002</v>
      </c>
      <c r="D116757">
        <v>2426.66</v>
      </c>
      <c r="E116757">
        <v>2428.65</v>
      </c>
      <c r="F116757">
        <v>2982</v>
      </c>
      <c r="G116757">
        <v>2024</v>
      </c>
      <c r="H116757" s="1" t="s">
        <v>21</v>
      </c>
      <c r="I116757" s="1" t="s">
        <v>18</v>
      </c>
      <c r="J116757" t="str">
        <f>TEXT(XAU_1h_data[[#This Row],[Date]],"dd-mm-yyyy")</f>
        <v>16-07-2024</v>
      </c>
    </row>
    <row r="116758" spans="1:10" x14ac:dyDescent="0.3">
      <c r="A116758" s="4">
        <v>45489.291666666664</v>
      </c>
      <c r="B116758">
        <v>2428.66</v>
      </c>
      <c r="C116758">
        <v>2429.52</v>
      </c>
      <c r="D116758">
        <v>2425.11</v>
      </c>
      <c r="E116758">
        <v>2429.37</v>
      </c>
      <c r="F116758">
        <v>2456</v>
      </c>
      <c r="G116758">
        <v>2024</v>
      </c>
      <c r="H116758" s="1" t="s">
        <v>21</v>
      </c>
      <c r="I116758" s="1" t="s">
        <v>18</v>
      </c>
      <c r="J116758" t="str">
        <f>TEXT(XAU_1h_data[[#This Row],[Date]],"dd-mm-yyyy")</f>
        <v>16-07-2024</v>
      </c>
    </row>
    <row r="116759" spans="1:10" x14ac:dyDescent="0.3">
      <c r="A116759" s="4">
        <v>45489.333333333336</v>
      </c>
      <c r="B116759">
        <v>2429.35</v>
      </c>
      <c r="C116759">
        <v>2432.81</v>
      </c>
      <c r="D116759">
        <v>2428.1799999999998</v>
      </c>
      <c r="E116759">
        <v>2431.85</v>
      </c>
      <c r="F116759">
        <v>3509</v>
      </c>
      <c r="G116759">
        <v>2024</v>
      </c>
      <c r="H116759" s="1" t="s">
        <v>21</v>
      </c>
      <c r="I116759" s="1" t="s">
        <v>18</v>
      </c>
      <c r="J116759" t="str">
        <f>TEXT(XAU_1h_data[[#This Row],[Date]],"dd-mm-yyyy")</f>
        <v>16-07-2024</v>
      </c>
    </row>
    <row r="116760" spans="1:10" x14ac:dyDescent="0.3">
      <c r="A116760" s="4">
        <v>45489.375</v>
      </c>
      <c r="B116760">
        <v>2431.83</v>
      </c>
      <c r="C116760">
        <v>2433.86</v>
      </c>
      <c r="D116760">
        <v>2428.33</v>
      </c>
      <c r="E116760">
        <v>2433.86</v>
      </c>
      <c r="F116760">
        <v>4706</v>
      </c>
      <c r="G116760">
        <v>2024</v>
      </c>
      <c r="H116760" s="1" t="s">
        <v>21</v>
      </c>
      <c r="I116760" s="1" t="s">
        <v>18</v>
      </c>
      <c r="J116760" t="str">
        <f>TEXT(XAU_1h_data[[#This Row],[Date]],"dd-mm-yyyy")</f>
        <v>16-07-2024</v>
      </c>
    </row>
    <row r="116761" spans="1:10" x14ac:dyDescent="0.3">
      <c r="A116761" s="4">
        <v>45489.416666666664</v>
      </c>
      <c r="B116761">
        <v>2433.96</v>
      </c>
      <c r="C116761">
        <v>2439.41</v>
      </c>
      <c r="D116761">
        <v>2432.6</v>
      </c>
      <c r="E116761">
        <v>2436.98</v>
      </c>
      <c r="F116761">
        <v>4251</v>
      </c>
      <c r="G116761">
        <v>2024</v>
      </c>
      <c r="H116761" s="1" t="s">
        <v>21</v>
      </c>
      <c r="I116761" s="1" t="s">
        <v>18</v>
      </c>
      <c r="J116761" t="str">
        <f>TEXT(XAU_1h_data[[#This Row],[Date]],"dd-mm-yyyy")</f>
        <v>16-07-2024</v>
      </c>
    </row>
    <row r="116762" spans="1:10" x14ac:dyDescent="0.3">
      <c r="A116762" s="4">
        <v>45489.458333333336</v>
      </c>
      <c r="B116762">
        <v>2436.98</v>
      </c>
      <c r="C116762">
        <v>2438.5700000000002</v>
      </c>
      <c r="D116762">
        <v>2433.63</v>
      </c>
      <c r="E116762">
        <v>2436.5500000000002</v>
      </c>
      <c r="F116762">
        <v>4380</v>
      </c>
      <c r="G116762">
        <v>2024</v>
      </c>
      <c r="H116762" s="1" t="s">
        <v>21</v>
      </c>
      <c r="I116762" s="1" t="s">
        <v>18</v>
      </c>
      <c r="J116762" t="str">
        <f>TEXT(XAU_1h_data[[#This Row],[Date]],"dd-mm-yyyy")</f>
        <v>16-07-2024</v>
      </c>
    </row>
    <row r="116763" spans="1:10" x14ac:dyDescent="0.3">
      <c r="A116763" s="4">
        <v>45489.5</v>
      </c>
      <c r="B116763">
        <v>2436.5500000000002</v>
      </c>
      <c r="C116763">
        <v>2443.39</v>
      </c>
      <c r="D116763">
        <v>2435.09</v>
      </c>
      <c r="E116763">
        <v>2442.4899999999998</v>
      </c>
      <c r="F116763">
        <v>4172</v>
      </c>
      <c r="G116763">
        <v>2024</v>
      </c>
      <c r="H116763" s="1" t="s">
        <v>21</v>
      </c>
      <c r="I116763" s="1" t="s">
        <v>18</v>
      </c>
      <c r="J116763" t="str">
        <f>TEXT(XAU_1h_data[[#This Row],[Date]],"dd-mm-yyyy")</f>
        <v>16-07-2024</v>
      </c>
    </row>
    <row r="116764" spans="1:10" x14ac:dyDescent="0.3">
      <c r="A116764" s="4">
        <v>45489.541666666664</v>
      </c>
      <c r="B116764">
        <v>2442.4899999999998</v>
      </c>
      <c r="C116764">
        <v>2443.34</v>
      </c>
      <c r="D116764">
        <v>2439.71</v>
      </c>
      <c r="E116764">
        <v>2440.14</v>
      </c>
      <c r="F116764">
        <v>3693</v>
      </c>
      <c r="G116764">
        <v>2024</v>
      </c>
      <c r="H116764" s="1" t="s">
        <v>21</v>
      </c>
      <c r="I116764" s="1" t="s">
        <v>18</v>
      </c>
      <c r="J116764" t="str">
        <f>TEXT(XAU_1h_data[[#This Row],[Date]],"dd-mm-yyyy")</f>
        <v>16-07-2024</v>
      </c>
    </row>
    <row r="116765" spans="1:10" x14ac:dyDescent="0.3">
      <c r="A116765" s="4">
        <v>45489.583333333336</v>
      </c>
      <c r="B116765">
        <v>2440.23</v>
      </c>
      <c r="C116765">
        <v>2442.41</v>
      </c>
      <c r="D116765">
        <v>2438.2199999999998</v>
      </c>
      <c r="E116765">
        <v>2439.54</v>
      </c>
      <c r="F116765">
        <v>4019</v>
      </c>
      <c r="G116765">
        <v>2024</v>
      </c>
      <c r="H116765" s="1" t="s">
        <v>21</v>
      </c>
      <c r="I116765" s="1" t="s">
        <v>18</v>
      </c>
      <c r="J116765" t="str">
        <f>TEXT(XAU_1h_data[[#This Row],[Date]],"dd-mm-yyyy")</f>
        <v>16-07-2024</v>
      </c>
    </row>
    <row r="116766" spans="1:10" x14ac:dyDescent="0.3">
      <c r="A116766" s="4">
        <v>45489.625</v>
      </c>
      <c r="B116766">
        <v>2439.5500000000002</v>
      </c>
      <c r="C116766">
        <v>2444.02</v>
      </c>
      <c r="D116766">
        <v>2429.41</v>
      </c>
      <c r="E116766">
        <v>2432.6799999999998</v>
      </c>
      <c r="F116766">
        <v>5509</v>
      </c>
      <c r="G116766">
        <v>2024</v>
      </c>
      <c r="H116766" s="1" t="s">
        <v>21</v>
      </c>
      <c r="I116766" s="1" t="s">
        <v>18</v>
      </c>
      <c r="J116766" t="str">
        <f>TEXT(XAU_1h_data[[#This Row],[Date]],"dd-mm-yyyy")</f>
        <v>16-07-2024</v>
      </c>
    </row>
    <row r="116767" spans="1:10" x14ac:dyDescent="0.3">
      <c r="A116767" s="4">
        <v>45489.666666666664</v>
      </c>
      <c r="B116767">
        <v>2432.5300000000002</v>
      </c>
      <c r="C116767">
        <v>2448.0100000000002</v>
      </c>
      <c r="D116767">
        <v>2430.9899999999998</v>
      </c>
      <c r="E116767">
        <v>2442.66</v>
      </c>
      <c r="F116767">
        <v>5957</v>
      </c>
      <c r="G116767">
        <v>2024</v>
      </c>
      <c r="H116767" s="1" t="s">
        <v>21</v>
      </c>
      <c r="I116767" s="1" t="s">
        <v>18</v>
      </c>
      <c r="J116767" t="str">
        <f>TEXT(XAU_1h_data[[#This Row],[Date]],"dd-mm-yyyy")</f>
        <v>16-07-2024</v>
      </c>
    </row>
    <row r="116768" spans="1:10" x14ac:dyDescent="0.3">
      <c r="A116768" s="4">
        <v>45489.708333333336</v>
      </c>
      <c r="B116768">
        <v>2442.66</v>
      </c>
      <c r="C116768">
        <v>2454.0300000000002</v>
      </c>
      <c r="D116768">
        <v>2440.56</v>
      </c>
      <c r="E116768">
        <v>2452.09</v>
      </c>
      <c r="F116768">
        <v>5512</v>
      </c>
      <c r="G116768">
        <v>2024</v>
      </c>
      <c r="H116768" s="1" t="s">
        <v>21</v>
      </c>
      <c r="I116768" s="1" t="s">
        <v>18</v>
      </c>
      <c r="J116768" t="str">
        <f>TEXT(XAU_1h_data[[#This Row],[Date]],"dd-mm-yyyy")</f>
        <v>16-07-2024</v>
      </c>
    </row>
    <row r="116769" spans="1:10" x14ac:dyDescent="0.3">
      <c r="A116769" s="4">
        <v>45489.75</v>
      </c>
      <c r="B116769">
        <v>2452.09</v>
      </c>
      <c r="C116769">
        <v>2465.25</v>
      </c>
      <c r="D116769">
        <v>2451.87</v>
      </c>
      <c r="E116769">
        <v>2463.23</v>
      </c>
      <c r="F116769">
        <v>5432</v>
      </c>
      <c r="G116769">
        <v>2024</v>
      </c>
      <c r="H116769" s="1" t="s">
        <v>21</v>
      </c>
      <c r="I116769" s="1" t="s">
        <v>18</v>
      </c>
      <c r="J116769" t="str">
        <f>TEXT(XAU_1h_data[[#This Row],[Date]],"dd-mm-yyyy")</f>
        <v>16-07-2024</v>
      </c>
    </row>
    <row r="116770" spans="1:10" x14ac:dyDescent="0.3">
      <c r="A116770" s="4">
        <v>45489.791666666664</v>
      </c>
      <c r="B116770">
        <v>2463.1999999999998</v>
      </c>
      <c r="C116770">
        <v>2463.69</v>
      </c>
      <c r="D116770">
        <v>2457.8000000000002</v>
      </c>
      <c r="E116770">
        <v>2459.17</v>
      </c>
      <c r="F116770">
        <v>4639</v>
      </c>
      <c r="G116770">
        <v>2024</v>
      </c>
      <c r="H116770" s="1" t="s">
        <v>21</v>
      </c>
      <c r="I116770" s="1" t="s">
        <v>18</v>
      </c>
      <c r="J116770" t="str">
        <f>TEXT(XAU_1h_data[[#This Row],[Date]],"dd-mm-yyyy")</f>
        <v>16-07-2024</v>
      </c>
    </row>
    <row r="116771" spans="1:10" x14ac:dyDescent="0.3">
      <c r="A116771" s="4">
        <v>45489.833333333336</v>
      </c>
      <c r="B116771">
        <v>2459.15</v>
      </c>
      <c r="C116771">
        <v>2466.35</v>
      </c>
      <c r="D116771">
        <v>2458.75</v>
      </c>
      <c r="E116771">
        <v>2464.73</v>
      </c>
      <c r="F116771">
        <v>3925</v>
      </c>
      <c r="G116771">
        <v>2024</v>
      </c>
      <c r="H116771" s="1" t="s">
        <v>21</v>
      </c>
      <c r="I116771" s="1" t="s">
        <v>18</v>
      </c>
      <c r="J116771" t="str">
        <f>TEXT(XAU_1h_data[[#This Row],[Date]],"dd-mm-yyyy")</f>
        <v>16-07-2024</v>
      </c>
    </row>
    <row r="116772" spans="1:10" x14ac:dyDescent="0.3">
      <c r="A116772" s="4">
        <v>45489.875</v>
      </c>
      <c r="B116772">
        <v>2464.69</v>
      </c>
      <c r="C116772">
        <v>2466.61</v>
      </c>
      <c r="D116772">
        <v>2462.46</v>
      </c>
      <c r="E116772">
        <v>2465.42</v>
      </c>
      <c r="F116772">
        <v>3219</v>
      </c>
      <c r="G116772">
        <v>2024</v>
      </c>
      <c r="H116772" s="1" t="s">
        <v>21</v>
      </c>
      <c r="I116772" s="1" t="s">
        <v>18</v>
      </c>
      <c r="J116772" t="str">
        <f>TEXT(XAU_1h_data[[#This Row],[Date]],"dd-mm-yyyy")</f>
        <v>16-07-2024</v>
      </c>
    </row>
    <row r="116773" spans="1:10" x14ac:dyDescent="0.3">
      <c r="A116773" s="4">
        <v>45489.916666666664</v>
      </c>
      <c r="B116773">
        <v>2465.42</v>
      </c>
      <c r="C116773">
        <v>2468.67</v>
      </c>
      <c r="D116773">
        <v>2463.27</v>
      </c>
      <c r="E116773">
        <v>2468.5300000000002</v>
      </c>
      <c r="F116773">
        <v>2741</v>
      </c>
      <c r="G116773">
        <v>2024</v>
      </c>
      <c r="H116773" s="1" t="s">
        <v>21</v>
      </c>
      <c r="I116773" s="1" t="s">
        <v>18</v>
      </c>
      <c r="J116773" t="str">
        <f>TEXT(XAU_1h_data[[#This Row],[Date]],"dd-mm-yyyy")</f>
        <v>16-07-2024</v>
      </c>
    </row>
    <row r="116774" spans="1:10" x14ac:dyDescent="0.3">
      <c r="A116774" s="4">
        <v>45489.958333333336</v>
      </c>
      <c r="B116774">
        <v>2468.62</v>
      </c>
      <c r="C116774">
        <v>2469.65</v>
      </c>
      <c r="D116774">
        <v>2466.81</v>
      </c>
      <c r="E116774">
        <v>2468.69</v>
      </c>
      <c r="F116774">
        <v>1542</v>
      </c>
      <c r="G116774">
        <v>2024</v>
      </c>
      <c r="H116774" s="1" t="s">
        <v>21</v>
      </c>
      <c r="I116774" s="1" t="s">
        <v>18</v>
      </c>
      <c r="J116774" t="str">
        <f>TEXT(XAU_1h_data[[#This Row],[Date]],"dd-mm-yyyy")</f>
        <v>16-07-2024</v>
      </c>
    </row>
    <row r="116775" spans="1:10" x14ac:dyDescent="0.3">
      <c r="A116775" s="4">
        <v>45490.041666666664</v>
      </c>
      <c r="B116775">
        <v>2468.66</v>
      </c>
      <c r="C116775">
        <v>2469.92</v>
      </c>
      <c r="D116775">
        <v>2466.3200000000002</v>
      </c>
      <c r="E116775">
        <v>2469.02</v>
      </c>
      <c r="F116775">
        <v>1525</v>
      </c>
      <c r="G116775">
        <v>2024</v>
      </c>
      <c r="H116775" s="1" t="s">
        <v>21</v>
      </c>
      <c r="I116775" s="1" t="s">
        <v>19</v>
      </c>
      <c r="J116775" t="str">
        <f>TEXT(XAU_1h_data[[#This Row],[Date]],"dd-mm-yyyy")</f>
        <v>17-07-2024</v>
      </c>
    </row>
    <row r="116776" spans="1:10" x14ac:dyDescent="0.3">
      <c r="A116776" s="4">
        <v>45490.083333333336</v>
      </c>
      <c r="B116776">
        <v>2469.04</v>
      </c>
      <c r="C116776">
        <v>2469.75</v>
      </c>
      <c r="D116776">
        <v>2467.48</v>
      </c>
      <c r="E116776">
        <v>2468.2399999999998</v>
      </c>
      <c r="F116776">
        <v>1664</v>
      </c>
      <c r="G116776">
        <v>2024</v>
      </c>
      <c r="H116776" s="1" t="s">
        <v>21</v>
      </c>
      <c r="I116776" s="1" t="s">
        <v>19</v>
      </c>
      <c r="J116776" t="str">
        <f>TEXT(XAU_1h_data[[#This Row],[Date]],"dd-mm-yyyy")</f>
        <v>17-07-2024</v>
      </c>
    </row>
    <row r="116777" spans="1:10" x14ac:dyDescent="0.3">
      <c r="A116777" s="4">
        <v>45490.125</v>
      </c>
      <c r="B116777">
        <v>2468.2800000000002</v>
      </c>
      <c r="C116777">
        <v>2473.2800000000002</v>
      </c>
      <c r="D116777">
        <v>2466.21</v>
      </c>
      <c r="E116777">
        <v>2468.7600000000002</v>
      </c>
      <c r="F116777">
        <v>3675</v>
      </c>
      <c r="G116777">
        <v>2024</v>
      </c>
      <c r="H116777" s="1" t="s">
        <v>21</v>
      </c>
      <c r="I116777" s="1" t="s">
        <v>19</v>
      </c>
      <c r="J116777" t="str">
        <f>TEXT(XAU_1h_data[[#This Row],[Date]],"dd-mm-yyyy")</f>
        <v>17-07-2024</v>
      </c>
    </row>
    <row r="116778" spans="1:10" x14ac:dyDescent="0.3">
      <c r="A116778" s="4">
        <v>45490.166666666664</v>
      </c>
      <c r="B116778">
        <v>2468.75</v>
      </c>
      <c r="C116778">
        <v>2481.1799999999998</v>
      </c>
      <c r="D116778">
        <v>2468.54</v>
      </c>
      <c r="E116778">
        <v>2479.4699999999998</v>
      </c>
      <c r="F116778">
        <v>5370</v>
      </c>
      <c r="G116778">
        <v>2024</v>
      </c>
      <c r="H116778" s="1" t="s">
        <v>21</v>
      </c>
      <c r="I116778" s="1" t="s">
        <v>19</v>
      </c>
      <c r="J116778" t="str">
        <f>TEXT(XAU_1h_data[[#This Row],[Date]],"dd-mm-yyyy")</f>
        <v>17-07-2024</v>
      </c>
    </row>
    <row r="116779" spans="1:10" x14ac:dyDescent="0.3">
      <c r="A116779" s="4">
        <v>45490.208333333336</v>
      </c>
      <c r="B116779">
        <v>2479.5100000000002</v>
      </c>
      <c r="C116779">
        <v>2482.36</v>
      </c>
      <c r="D116779">
        <v>2469.63</v>
      </c>
      <c r="E116779">
        <v>2474.71</v>
      </c>
      <c r="F116779">
        <v>4620</v>
      </c>
      <c r="G116779">
        <v>2024</v>
      </c>
      <c r="H116779" s="1" t="s">
        <v>21</v>
      </c>
      <c r="I116779" s="1" t="s">
        <v>19</v>
      </c>
      <c r="J116779" t="str">
        <f>TEXT(XAU_1h_data[[#This Row],[Date]],"dd-mm-yyyy")</f>
        <v>17-07-2024</v>
      </c>
    </row>
    <row r="116780" spans="1:10" x14ac:dyDescent="0.3">
      <c r="A116780" s="4">
        <v>45490.25</v>
      </c>
      <c r="B116780">
        <v>2474.62</v>
      </c>
      <c r="C116780">
        <v>2474.62</v>
      </c>
      <c r="D116780">
        <v>2464.02</v>
      </c>
      <c r="E116780">
        <v>2471.8000000000002</v>
      </c>
      <c r="F116780">
        <v>4273</v>
      </c>
      <c r="G116780">
        <v>2024</v>
      </c>
      <c r="H116780" s="1" t="s">
        <v>21</v>
      </c>
      <c r="I116780" s="1" t="s">
        <v>19</v>
      </c>
      <c r="J116780" t="str">
        <f>TEXT(XAU_1h_data[[#This Row],[Date]],"dd-mm-yyyy")</f>
        <v>17-07-2024</v>
      </c>
    </row>
    <row r="116781" spans="1:10" x14ac:dyDescent="0.3">
      <c r="A116781" s="4">
        <v>45490.291666666664</v>
      </c>
      <c r="B116781">
        <v>2471.8000000000002</v>
      </c>
      <c r="C116781">
        <v>2472.71</v>
      </c>
      <c r="D116781">
        <v>2467.7199999999998</v>
      </c>
      <c r="E116781">
        <v>2467.83</v>
      </c>
      <c r="F116781">
        <v>3145</v>
      </c>
      <c r="G116781">
        <v>2024</v>
      </c>
      <c r="H116781" s="1" t="s">
        <v>21</v>
      </c>
      <c r="I116781" s="1" t="s">
        <v>19</v>
      </c>
      <c r="J116781" t="str">
        <f>TEXT(XAU_1h_data[[#This Row],[Date]],"dd-mm-yyyy")</f>
        <v>17-07-2024</v>
      </c>
    </row>
    <row r="116782" spans="1:10" x14ac:dyDescent="0.3">
      <c r="A116782" s="4">
        <v>45490.333333333336</v>
      </c>
      <c r="B116782">
        <v>2467.83</v>
      </c>
      <c r="C116782">
        <v>2471.0100000000002</v>
      </c>
      <c r="D116782">
        <v>2465.42</v>
      </c>
      <c r="E116782">
        <v>2465.44</v>
      </c>
      <c r="F116782">
        <v>4018</v>
      </c>
      <c r="G116782">
        <v>2024</v>
      </c>
      <c r="H116782" s="1" t="s">
        <v>21</v>
      </c>
      <c r="I116782" s="1" t="s">
        <v>19</v>
      </c>
      <c r="J116782" t="str">
        <f>TEXT(XAU_1h_data[[#This Row],[Date]],"dd-mm-yyyy")</f>
        <v>17-07-2024</v>
      </c>
    </row>
    <row r="116783" spans="1:10" x14ac:dyDescent="0.3">
      <c r="A116783" s="4">
        <v>45490.375</v>
      </c>
      <c r="B116783">
        <v>2465.52</v>
      </c>
      <c r="C116783">
        <v>2467.5300000000002</v>
      </c>
      <c r="D116783">
        <v>2461.91</v>
      </c>
      <c r="E116783">
        <v>2466.33</v>
      </c>
      <c r="F116783">
        <v>5514</v>
      </c>
      <c r="G116783">
        <v>2024</v>
      </c>
      <c r="H116783" s="1" t="s">
        <v>21</v>
      </c>
      <c r="I116783" s="1" t="s">
        <v>19</v>
      </c>
      <c r="J116783" t="str">
        <f>TEXT(XAU_1h_data[[#This Row],[Date]],"dd-mm-yyyy")</f>
        <v>17-07-2024</v>
      </c>
    </row>
    <row r="116784" spans="1:10" x14ac:dyDescent="0.3">
      <c r="A116784" s="4">
        <v>45490.416666666664</v>
      </c>
      <c r="B116784">
        <v>2466.39</v>
      </c>
      <c r="C116784">
        <v>2474.31</v>
      </c>
      <c r="D116784">
        <v>2464.1999999999998</v>
      </c>
      <c r="E116784">
        <v>2474.1</v>
      </c>
      <c r="F116784">
        <v>7707</v>
      </c>
      <c r="G116784">
        <v>2024</v>
      </c>
      <c r="H116784" s="1" t="s">
        <v>21</v>
      </c>
      <c r="I116784" s="1" t="s">
        <v>19</v>
      </c>
      <c r="J116784" t="str">
        <f>TEXT(XAU_1h_data[[#This Row],[Date]],"dd-mm-yyyy")</f>
        <v>17-07-2024</v>
      </c>
    </row>
    <row r="116785" spans="1:10" x14ac:dyDescent="0.3">
      <c r="A116785" s="4">
        <v>45490.458333333336</v>
      </c>
      <c r="B116785">
        <v>2474.08</v>
      </c>
      <c r="C116785">
        <v>2478.77</v>
      </c>
      <c r="D116785">
        <v>2471.41</v>
      </c>
      <c r="E116785">
        <v>2474.88</v>
      </c>
      <c r="F116785">
        <v>11268</v>
      </c>
      <c r="G116785">
        <v>2024</v>
      </c>
      <c r="H116785" s="1" t="s">
        <v>21</v>
      </c>
      <c r="I116785" s="1" t="s">
        <v>19</v>
      </c>
      <c r="J116785" t="str">
        <f>TEXT(XAU_1h_data[[#This Row],[Date]],"dd-mm-yyyy")</f>
        <v>17-07-2024</v>
      </c>
    </row>
    <row r="116786" spans="1:10" x14ac:dyDescent="0.3">
      <c r="A116786" s="4">
        <v>45490.5</v>
      </c>
      <c r="B116786">
        <v>2474.9</v>
      </c>
      <c r="C116786">
        <v>2475.34</v>
      </c>
      <c r="D116786">
        <v>2469.7199999999998</v>
      </c>
      <c r="E116786">
        <v>2475.0300000000002</v>
      </c>
      <c r="F116786">
        <v>9042</v>
      </c>
      <c r="G116786">
        <v>2024</v>
      </c>
      <c r="H116786" s="1" t="s">
        <v>21</v>
      </c>
      <c r="I116786" s="1" t="s">
        <v>19</v>
      </c>
      <c r="J116786" t="str">
        <f>TEXT(XAU_1h_data[[#This Row],[Date]],"dd-mm-yyyy")</f>
        <v>17-07-2024</v>
      </c>
    </row>
    <row r="116787" spans="1:10" x14ac:dyDescent="0.3">
      <c r="A116787" s="4">
        <v>45490.541666666664</v>
      </c>
      <c r="B116787">
        <v>2475.0100000000002</v>
      </c>
      <c r="C116787">
        <v>2476.2800000000002</v>
      </c>
      <c r="D116787">
        <v>2466.59</v>
      </c>
      <c r="E116787">
        <v>2467.7800000000002</v>
      </c>
      <c r="F116787">
        <v>8226</v>
      </c>
      <c r="G116787">
        <v>2024</v>
      </c>
      <c r="H116787" s="1" t="s">
        <v>21</v>
      </c>
      <c r="I116787" s="1" t="s">
        <v>19</v>
      </c>
      <c r="J116787" t="str">
        <f>TEXT(XAU_1h_data[[#This Row],[Date]],"dd-mm-yyyy")</f>
        <v>17-07-2024</v>
      </c>
    </row>
    <row r="116788" spans="1:10" x14ac:dyDescent="0.3">
      <c r="A116788" s="4">
        <v>45490.583333333336</v>
      </c>
      <c r="B116788">
        <v>2467.7800000000002</v>
      </c>
      <c r="C116788">
        <v>2473.21</v>
      </c>
      <c r="D116788">
        <v>2467.1799999999998</v>
      </c>
      <c r="E116788">
        <v>2469.9899999999998</v>
      </c>
      <c r="F116788">
        <v>8782</v>
      </c>
      <c r="G116788">
        <v>2024</v>
      </c>
      <c r="H116788" s="1" t="s">
        <v>21</v>
      </c>
      <c r="I116788" s="1" t="s">
        <v>19</v>
      </c>
      <c r="J116788" t="str">
        <f>TEXT(XAU_1h_data[[#This Row],[Date]],"dd-mm-yyyy")</f>
        <v>17-07-2024</v>
      </c>
    </row>
    <row r="116789" spans="1:10" x14ac:dyDescent="0.3">
      <c r="A116789" s="4">
        <v>45490.625</v>
      </c>
      <c r="B116789">
        <v>2469.98</v>
      </c>
      <c r="C116789">
        <v>2475.31</v>
      </c>
      <c r="D116789">
        <v>2468.7600000000002</v>
      </c>
      <c r="E116789">
        <v>2473.33</v>
      </c>
      <c r="F116789">
        <v>11113</v>
      </c>
      <c r="G116789">
        <v>2024</v>
      </c>
      <c r="H116789" s="1" t="s">
        <v>21</v>
      </c>
      <c r="I116789" s="1" t="s">
        <v>19</v>
      </c>
      <c r="J116789" t="str">
        <f>TEXT(XAU_1h_data[[#This Row],[Date]],"dd-mm-yyyy")</f>
        <v>17-07-2024</v>
      </c>
    </row>
    <row r="116790" spans="1:10" x14ac:dyDescent="0.3">
      <c r="A116790" s="4">
        <v>45490.666666666664</v>
      </c>
      <c r="B116790">
        <v>2473.3200000000002</v>
      </c>
      <c r="C116790">
        <v>2483.33</v>
      </c>
      <c r="D116790">
        <v>2471.14</v>
      </c>
      <c r="E116790">
        <v>2482.87</v>
      </c>
      <c r="F116790">
        <v>16371</v>
      </c>
      <c r="G116790">
        <v>2024</v>
      </c>
      <c r="H116790" s="1" t="s">
        <v>21</v>
      </c>
      <c r="I116790" s="1" t="s">
        <v>19</v>
      </c>
      <c r="J116790" t="str">
        <f>TEXT(XAU_1h_data[[#This Row],[Date]],"dd-mm-yyyy")</f>
        <v>17-07-2024</v>
      </c>
    </row>
    <row r="116791" spans="1:10" x14ac:dyDescent="0.3">
      <c r="A116791" s="4">
        <v>45490.708333333336</v>
      </c>
      <c r="B116791">
        <v>2482.84</v>
      </c>
      <c r="C116791">
        <v>2483.54</v>
      </c>
      <c r="D116791">
        <v>2460.9899999999998</v>
      </c>
      <c r="E116791">
        <v>2463.54</v>
      </c>
      <c r="F116791">
        <v>17582</v>
      </c>
      <c r="G116791">
        <v>2024</v>
      </c>
      <c r="H116791" s="1" t="s">
        <v>21</v>
      </c>
      <c r="I116791" s="1" t="s">
        <v>19</v>
      </c>
      <c r="J116791" t="str">
        <f>TEXT(XAU_1h_data[[#This Row],[Date]],"dd-mm-yyyy")</f>
        <v>17-07-2024</v>
      </c>
    </row>
    <row r="116792" spans="1:10" x14ac:dyDescent="0.3">
      <c r="A116792" s="4">
        <v>45490.75</v>
      </c>
      <c r="B116792">
        <v>2463.5</v>
      </c>
      <c r="C116792">
        <v>2465.83</v>
      </c>
      <c r="D116792">
        <v>2457.9</v>
      </c>
      <c r="E116792">
        <v>2463.4</v>
      </c>
      <c r="F116792">
        <v>14505</v>
      </c>
      <c r="G116792">
        <v>2024</v>
      </c>
      <c r="H116792" s="1" t="s">
        <v>21</v>
      </c>
      <c r="I116792" s="1" t="s">
        <v>19</v>
      </c>
      <c r="J116792" t="str">
        <f>TEXT(XAU_1h_data[[#This Row],[Date]],"dd-mm-yyyy")</f>
        <v>17-07-2024</v>
      </c>
    </row>
    <row r="116793" spans="1:10" x14ac:dyDescent="0.3">
      <c r="A116793" s="4">
        <v>45490.791666666664</v>
      </c>
      <c r="B116793">
        <v>2463.4</v>
      </c>
      <c r="C116793">
        <v>2464.9699999999998</v>
      </c>
      <c r="D116793">
        <v>2452.73</v>
      </c>
      <c r="E116793">
        <v>2455.5</v>
      </c>
      <c r="F116793">
        <v>11580</v>
      </c>
      <c r="G116793">
        <v>2024</v>
      </c>
      <c r="H116793" s="1" t="s">
        <v>21</v>
      </c>
      <c r="I116793" s="1" t="s">
        <v>19</v>
      </c>
      <c r="J116793" t="str">
        <f>TEXT(XAU_1h_data[[#This Row],[Date]],"dd-mm-yyyy")</f>
        <v>17-07-2024</v>
      </c>
    </row>
    <row r="116794" spans="1:10" x14ac:dyDescent="0.3">
      <c r="A116794" s="4">
        <v>45490.833333333336</v>
      </c>
      <c r="B116794">
        <v>2455.5100000000002</v>
      </c>
      <c r="C116794">
        <v>2459.19</v>
      </c>
      <c r="D116794">
        <v>2451.81</v>
      </c>
      <c r="E116794">
        <v>2452.5</v>
      </c>
      <c r="F116794">
        <v>9434</v>
      </c>
      <c r="G116794">
        <v>2024</v>
      </c>
      <c r="H116794" s="1" t="s">
        <v>21</v>
      </c>
      <c r="I116794" s="1" t="s">
        <v>19</v>
      </c>
      <c r="J116794" t="str">
        <f>TEXT(XAU_1h_data[[#This Row],[Date]],"dd-mm-yyyy")</f>
        <v>17-07-2024</v>
      </c>
    </row>
    <row r="116795" spans="1:10" x14ac:dyDescent="0.3">
      <c r="A116795" s="4">
        <v>45490.875</v>
      </c>
      <c r="B116795">
        <v>2452.44</v>
      </c>
      <c r="C116795">
        <v>2458.0700000000002</v>
      </c>
      <c r="D116795">
        <v>2451.36</v>
      </c>
      <c r="E116795">
        <v>2457.9</v>
      </c>
      <c r="F116795">
        <v>5601</v>
      </c>
      <c r="G116795">
        <v>2024</v>
      </c>
      <c r="H116795" s="1" t="s">
        <v>21</v>
      </c>
      <c r="I116795" s="1" t="s">
        <v>19</v>
      </c>
      <c r="J116795" t="str">
        <f>TEXT(XAU_1h_data[[#This Row],[Date]],"dd-mm-yyyy")</f>
        <v>17-07-2024</v>
      </c>
    </row>
    <row r="116796" spans="1:10" x14ac:dyDescent="0.3">
      <c r="A116796" s="4">
        <v>45490.916666666664</v>
      </c>
      <c r="B116796">
        <v>2457.89</v>
      </c>
      <c r="C116796">
        <v>2460.2800000000002</v>
      </c>
      <c r="D116796">
        <v>2456.96</v>
      </c>
      <c r="E116796">
        <v>2457.9299999999998</v>
      </c>
      <c r="F116796">
        <v>5367</v>
      </c>
      <c r="G116796">
        <v>2024</v>
      </c>
      <c r="H116796" s="1" t="s">
        <v>21</v>
      </c>
      <c r="I116796" s="1" t="s">
        <v>19</v>
      </c>
      <c r="J116796" t="str">
        <f>TEXT(XAU_1h_data[[#This Row],[Date]],"dd-mm-yyyy")</f>
        <v>17-07-2024</v>
      </c>
    </row>
    <row r="116797" spans="1:10" x14ac:dyDescent="0.3">
      <c r="A116797" s="4">
        <v>45490.958333333336</v>
      </c>
      <c r="B116797">
        <v>2457.9499999999998</v>
      </c>
      <c r="C116797">
        <v>2459.3200000000002</v>
      </c>
      <c r="D116797">
        <v>2457.14</v>
      </c>
      <c r="E116797">
        <v>2458.66</v>
      </c>
      <c r="F116797">
        <v>2454</v>
      </c>
      <c r="G116797">
        <v>2024</v>
      </c>
      <c r="H116797" s="1" t="s">
        <v>21</v>
      </c>
      <c r="I116797" s="1" t="s">
        <v>19</v>
      </c>
      <c r="J116797" t="str">
        <f>TEXT(XAU_1h_data[[#This Row],[Date]],"dd-mm-yyyy")</f>
        <v>17-07-2024</v>
      </c>
    </row>
    <row r="116798" spans="1:10" x14ac:dyDescent="0.3">
      <c r="A116798" s="4">
        <v>45491.041666666664</v>
      </c>
      <c r="B116798">
        <v>2458.5100000000002</v>
      </c>
      <c r="C116798">
        <v>2459.89</v>
      </c>
      <c r="D116798">
        <v>2457.9299999999998</v>
      </c>
      <c r="E116798">
        <v>2459.11</v>
      </c>
      <c r="F116798">
        <v>1915</v>
      </c>
      <c r="G116798">
        <v>2024</v>
      </c>
      <c r="H116798" s="1" t="s">
        <v>21</v>
      </c>
      <c r="I116798" s="1" t="s">
        <v>20</v>
      </c>
      <c r="J116798" t="str">
        <f>TEXT(XAU_1h_data[[#This Row],[Date]],"dd-mm-yyyy")</f>
        <v>18-07-2024</v>
      </c>
    </row>
    <row r="116799" spans="1:10" x14ac:dyDescent="0.3">
      <c r="A116799" s="4">
        <v>45491.083333333336</v>
      </c>
      <c r="B116799">
        <v>2459.15</v>
      </c>
      <c r="C116799">
        <v>2461.79</v>
      </c>
      <c r="D116799">
        <v>2459.0500000000002</v>
      </c>
      <c r="E116799">
        <v>2461.25</v>
      </c>
      <c r="F116799">
        <v>3532</v>
      </c>
      <c r="G116799">
        <v>2024</v>
      </c>
      <c r="H116799" s="1" t="s">
        <v>21</v>
      </c>
      <c r="I116799" s="1" t="s">
        <v>20</v>
      </c>
      <c r="J116799" t="str">
        <f>TEXT(XAU_1h_data[[#This Row],[Date]],"dd-mm-yyyy")</f>
        <v>18-07-2024</v>
      </c>
    </row>
    <row r="116800" spans="1:10" x14ac:dyDescent="0.3">
      <c r="A116800" s="4">
        <v>45491.125</v>
      </c>
      <c r="B116800">
        <v>2461.2600000000002</v>
      </c>
      <c r="C116800">
        <v>2461.41</v>
      </c>
      <c r="D116800">
        <v>2457.29</v>
      </c>
      <c r="E116800">
        <v>2458.77</v>
      </c>
      <c r="F116800">
        <v>5335</v>
      </c>
      <c r="G116800">
        <v>2024</v>
      </c>
      <c r="H116800" s="1" t="s">
        <v>21</v>
      </c>
      <c r="I116800" s="1" t="s">
        <v>20</v>
      </c>
      <c r="J116800" t="str">
        <f>TEXT(XAU_1h_data[[#This Row],[Date]],"dd-mm-yyyy")</f>
        <v>18-07-2024</v>
      </c>
    </row>
    <row r="116801" spans="1:10" x14ac:dyDescent="0.3">
      <c r="A116801" s="4">
        <v>45491.166666666664</v>
      </c>
      <c r="B116801">
        <v>2458.77</v>
      </c>
      <c r="C116801">
        <v>2464.0300000000002</v>
      </c>
      <c r="D116801">
        <v>2457.5</v>
      </c>
      <c r="E116801">
        <v>2462.3200000000002</v>
      </c>
      <c r="F116801">
        <v>9459</v>
      </c>
      <c r="G116801">
        <v>2024</v>
      </c>
      <c r="H116801" s="1" t="s">
        <v>21</v>
      </c>
      <c r="I116801" s="1" t="s">
        <v>20</v>
      </c>
      <c r="J116801" t="str">
        <f>TEXT(XAU_1h_data[[#This Row],[Date]],"dd-mm-yyyy")</f>
        <v>18-07-2024</v>
      </c>
    </row>
    <row r="116802" spans="1:10" x14ac:dyDescent="0.3">
      <c r="A116802" s="4">
        <v>45491.208333333336</v>
      </c>
      <c r="B116802">
        <v>2462.3000000000002</v>
      </c>
      <c r="C116802">
        <v>2465.9</v>
      </c>
      <c r="D116802">
        <v>2460.23</v>
      </c>
      <c r="E116802">
        <v>2465.5</v>
      </c>
      <c r="F116802">
        <v>6405</v>
      </c>
      <c r="G116802">
        <v>2024</v>
      </c>
      <c r="H116802" s="1" t="s">
        <v>21</v>
      </c>
      <c r="I116802" s="1" t="s">
        <v>20</v>
      </c>
      <c r="J116802" t="str">
        <f>TEXT(XAU_1h_data[[#This Row],[Date]],"dd-mm-yyyy")</f>
        <v>18-07-2024</v>
      </c>
    </row>
    <row r="116803" spans="1:10" x14ac:dyDescent="0.3">
      <c r="A116803" s="4">
        <v>45491.25</v>
      </c>
      <c r="B116803">
        <v>2465.5100000000002</v>
      </c>
      <c r="C116803">
        <v>2468.9</v>
      </c>
      <c r="D116803">
        <v>2465.1999999999998</v>
      </c>
      <c r="E116803">
        <v>2467.91</v>
      </c>
      <c r="F116803">
        <v>6412</v>
      </c>
      <c r="G116803">
        <v>2024</v>
      </c>
      <c r="H116803" s="1" t="s">
        <v>21</v>
      </c>
      <c r="I116803" s="1" t="s">
        <v>20</v>
      </c>
      <c r="J116803" t="str">
        <f>TEXT(XAU_1h_data[[#This Row],[Date]],"dd-mm-yyyy")</f>
        <v>18-07-2024</v>
      </c>
    </row>
    <row r="116804" spans="1:10" x14ac:dyDescent="0.3">
      <c r="A116804" s="4">
        <v>45491.291666666664</v>
      </c>
      <c r="B116804">
        <v>2467.92</v>
      </c>
      <c r="C116804">
        <v>2468.14</v>
      </c>
      <c r="D116804">
        <v>2464.9699999999998</v>
      </c>
      <c r="E116804">
        <v>2465.17</v>
      </c>
      <c r="F116804">
        <v>4813</v>
      </c>
      <c r="G116804">
        <v>2024</v>
      </c>
      <c r="H116804" s="1" t="s">
        <v>21</v>
      </c>
      <c r="I116804" s="1" t="s">
        <v>20</v>
      </c>
      <c r="J116804" t="str">
        <f>TEXT(XAU_1h_data[[#This Row],[Date]],"dd-mm-yyyy")</f>
        <v>18-07-2024</v>
      </c>
    </row>
    <row r="116805" spans="1:10" x14ac:dyDescent="0.3">
      <c r="A116805" s="4">
        <v>45491.333333333336</v>
      </c>
      <c r="B116805">
        <v>2465.16</v>
      </c>
      <c r="C116805">
        <v>2469.83</v>
      </c>
      <c r="D116805">
        <v>2464.85</v>
      </c>
      <c r="E116805">
        <v>2466.81</v>
      </c>
      <c r="F116805">
        <v>6950</v>
      </c>
      <c r="G116805">
        <v>2024</v>
      </c>
      <c r="H116805" s="1" t="s">
        <v>21</v>
      </c>
      <c r="I116805" s="1" t="s">
        <v>20</v>
      </c>
      <c r="J116805" t="str">
        <f>TEXT(XAU_1h_data[[#This Row],[Date]],"dd-mm-yyyy")</f>
        <v>18-07-2024</v>
      </c>
    </row>
    <row r="116806" spans="1:10" x14ac:dyDescent="0.3">
      <c r="A116806" s="4">
        <v>45491.375</v>
      </c>
      <c r="B116806">
        <v>2466.81</v>
      </c>
      <c r="C116806">
        <v>2472.04</v>
      </c>
      <c r="D116806">
        <v>2464.52</v>
      </c>
      <c r="E116806">
        <v>2471.38</v>
      </c>
      <c r="F116806">
        <v>9032</v>
      </c>
      <c r="G116806">
        <v>2024</v>
      </c>
      <c r="H116806" s="1" t="s">
        <v>21</v>
      </c>
      <c r="I116806" s="1" t="s">
        <v>20</v>
      </c>
      <c r="J116806" t="str">
        <f>TEXT(XAU_1h_data[[#This Row],[Date]],"dd-mm-yyyy")</f>
        <v>18-07-2024</v>
      </c>
    </row>
    <row r="116807" spans="1:10" x14ac:dyDescent="0.3">
      <c r="A116807" s="4">
        <v>45491.416666666664</v>
      </c>
      <c r="B116807">
        <v>2471.37</v>
      </c>
      <c r="C116807">
        <v>2474.8000000000002</v>
      </c>
      <c r="D116807">
        <v>2470.6799999999998</v>
      </c>
      <c r="E116807">
        <v>2471.8200000000002</v>
      </c>
      <c r="F116807">
        <v>8379</v>
      </c>
      <c r="G116807">
        <v>2024</v>
      </c>
      <c r="H116807" s="1" t="s">
        <v>21</v>
      </c>
      <c r="I116807" s="1" t="s">
        <v>20</v>
      </c>
      <c r="J116807" t="str">
        <f>TEXT(XAU_1h_data[[#This Row],[Date]],"dd-mm-yyyy")</f>
        <v>18-07-2024</v>
      </c>
    </row>
    <row r="116808" spans="1:10" x14ac:dyDescent="0.3">
      <c r="A116808" s="4">
        <v>45491.458333333336</v>
      </c>
      <c r="B116808">
        <v>2471.87</v>
      </c>
      <c r="C116808">
        <v>2473.6</v>
      </c>
      <c r="D116808">
        <v>2465.4899999999998</v>
      </c>
      <c r="E116808">
        <v>2465.89</v>
      </c>
      <c r="F116808">
        <v>7999</v>
      </c>
      <c r="G116808">
        <v>2024</v>
      </c>
      <c r="H116808" s="1" t="s">
        <v>21</v>
      </c>
      <c r="I116808" s="1" t="s">
        <v>20</v>
      </c>
      <c r="J116808" t="str">
        <f>TEXT(XAU_1h_data[[#This Row],[Date]],"dd-mm-yyyy")</f>
        <v>18-07-2024</v>
      </c>
    </row>
    <row r="116809" spans="1:10" x14ac:dyDescent="0.3">
      <c r="A116809" s="4">
        <v>45491.5</v>
      </c>
      <c r="B116809">
        <v>2465.92</v>
      </c>
      <c r="C116809">
        <v>2467.5700000000002</v>
      </c>
      <c r="D116809">
        <v>2464.63</v>
      </c>
      <c r="E116809">
        <v>2465.59</v>
      </c>
      <c r="F116809">
        <v>6835</v>
      </c>
      <c r="G116809">
        <v>2024</v>
      </c>
      <c r="H116809" s="1" t="s">
        <v>21</v>
      </c>
      <c r="I116809" s="1" t="s">
        <v>20</v>
      </c>
      <c r="J116809" t="str">
        <f>TEXT(XAU_1h_data[[#This Row],[Date]],"dd-mm-yyyy")</f>
        <v>18-07-2024</v>
      </c>
    </row>
    <row r="116810" spans="1:10" x14ac:dyDescent="0.3">
      <c r="A116810" s="4">
        <v>45491.541666666664</v>
      </c>
      <c r="B116810">
        <v>2465.5300000000002</v>
      </c>
      <c r="C116810">
        <v>2466.23</v>
      </c>
      <c r="D116810">
        <v>2461.4699999999998</v>
      </c>
      <c r="E116810">
        <v>2464.06</v>
      </c>
      <c r="F116810">
        <v>7046</v>
      </c>
      <c r="G116810">
        <v>2024</v>
      </c>
      <c r="H116810" s="1" t="s">
        <v>21</v>
      </c>
      <c r="I116810" s="1" t="s">
        <v>20</v>
      </c>
      <c r="J116810" t="str">
        <f>TEXT(XAU_1h_data[[#This Row],[Date]],"dd-mm-yyyy")</f>
        <v>18-07-2024</v>
      </c>
    </row>
    <row r="116811" spans="1:10" x14ac:dyDescent="0.3">
      <c r="A116811" s="4">
        <v>45491.583333333336</v>
      </c>
      <c r="B116811">
        <v>2464.06</v>
      </c>
      <c r="C116811">
        <v>2466.2399999999998</v>
      </c>
      <c r="D116811">
        <v>2462.0500000000002</v>
      </c>
      <c r="E116811">
        <v>2464.38</v>
      </c>
      <c r="F116811">
        <v>6465</v>
      </c>
      <c r="G116811">
        <v>2024</v>
      </c>
      <c r="H116811" s="1" t="s">
        <v>21</v>
      </c>
      <c r="I116811" s="1" t="s">
        <v>20</v>
      </c>
      <c r="J116811" t="str">
        <f>TEXT(XAU_1h_data[[#This Row],[Date]],"dd-mm-yyyy")</f>
        <v>18-07-2024</v>
      </c>
    </row>
    <row r="116812" spans="1:10" x14ac:dyDescent="0.3">
      <c r="A116812" s="4">
        <v>45491.625</v>
      </c>
      <c r="B116812">
        <v>2464.38</v>
      </c>
      <c r="C116812">
        <v>2468.73</v>
      </c>
      <c r="D116812">
        <v>2462.4899999999998</v>
      </c>
      <c r="E116812">
        <v>2463.91</v>
      </c>
      <c r="F116812">
        <v>11552</v>
      </c>
      <c r="G116812">
        <v>2024</v>
      </c>
      <c r="H116812" s="1" t="s">
        <v>21</v>
      </c>
      <c r="I116812" s="1" t="s">
        <v>20</v>
      </c>
      <c r="J116812" t="str">
        <f>TEXT(XAU_1h_data[[#This Row],[Date]],"dd-mm-yyyy")</f>
        <v>18-07-2024</v>
      </c>
    </row>
    <row r="116813" spans="1:10" x14ac:dyDescent="0.3">
      <c r="A116813" s="4">
        <v>45491.666666666664</v>
      </c>
      <c r="B116813">
        <v>2463.92</v>
      </c>
      <c r="C116813">
        <v>2466.15</v>
      </c>
      <c r="D116813">
        <v>2457.4899999999998</v>
      </c>
      <c r="E116813">
        <v>2464.9899999999998</v>
      </c>
      <c r="F116813">
        <v>15525</v>
      </c>
      <c r="G116813">
        <v>2024</v>
      </c>
      <c r="H116813" s="1" t="s">
        <v>21</v>
      </c>
      <c r="I116813" s="1" t="s">
        <v>20</v>
      </c>
      <c r="J116813" t="str">
        <f>TEXT(XAU_1h_data[[#This Row],[Date]],"dd-mm-yyyy")</f>
        <v>18-07-2024</v>
      </c>
    </row>
    <row r="116814" spans="1:10" x14ac:dyDescent="0.3">
      <c r="A116814" s="4">
        <v>45491.708333333336</v>
      </c>
      <c r="B116814">
        <v>2464.85</v>
      </c>
      <c r="C116814">
        <v>2469.8000000000002</v>
      </c>
      <c r="D116814">
        <v>2460.1</v>
      </c>
      <c r="E116814">
        <v>2468.3200000000002</v>
      </c>
      <c r="F116814">
        <v>14631</v>
      </c>
      <c r="G116814">
        <v>2024</v>
      </c>
      <c r="H116814" s="1" t="s">
        <v>21</v>
      </c>
      <c r="I116814" s="1" t="s">
        <v>20</v>
      </c>
      <c r="J116814" t="str">
        <f>TEXT(XAU_1h_data[[#This Row],[Date]],"dd-mm-yyyy")</f>
        <v>18-07-2024</v>
      </c>
    </row>
    <row r="116815" spans="1:10" x14ac:dyDescent="0.3">
      <c r="A116815" s="4">
        <v>45491.75</v>
      </c>
      <c r="B116815">
        <v>2468.33</v>
      </c>
      <c r="C116815">
        <v>2468.9499999999998</v>
      </c>
      <c r="D116815">
        <v>2461.08</v>
      </c>
      <c r="E116815">
        <v>2461.16</v>
      </c>
      <c r="F116815">
        <v>12200</v>
      </c>
      <c r="G116815">
        <v>2024</v>
      </c>
      <c r="H116815" s="1" t="s">
        <v>21</v>
      </c>
      <c r="I116815" s="1" t="s">
        <v>20</v>
      </c>
      <c r="J116815" t="str">
        <f>TEXT(XAU_1h_data[[#This Row],[Date]],"dd-mm-yyyy")</f>
        <v>18-07-2024</v>
      </c>
    </row>
    <row r="116816" spans="1:10" x14ac:dyDescent="0.3">
      <c r="A116816" s="4">
        <v>45491.791666666664</v>
      </c>
      <c r="B116816">
        <v>2461.16</v>
      </c>
      <c r="C116816">
        <v>2461.9899999999998</v>
      </c>
      <c r="D116816">
        <v>2455.7199999999998</v>
      </c>
      <c r="E116816">
        <v>2456.08</v>
      </c>
      <c r="F116816">
        <v>9871</v>
      </c>
      <c r="G116816">
        <v>2024</v>
      </c>
      <c r="H116816" s="1" t="s">
        <v>21</v>
      </c>
      <c r="I116816" s="1" t="s">
        <v>20</v>
      </c>
      <c r="J116816" t="str">
        <f>TEXT(XAU_1h_data[[#This Row],[Date]],"dd-mm-yyyy")</f>
        <v>18-07-2024</v>
      </c>
    </row>
    <row r="116817" spans="1:10" x14ac:dyDescent="0.3">
      <c r="A116817" s="4">
        <v>45491.833333333336</v>
      </c>
      <c r="B116817">
        <v>2456.0700000000002</v>
      </c>
      <c r="C116817">
        <v>2457.44</v>
      </c>
      <c r="D116817">
        <v>2451.71</v>
      </c>
      <c r="E116817">
        <v>2456.2199999999998</v>
      </c>
      <c r="F116817">
        <v>8777</v>
      </c>
      <c r="G116817">
        <v>2024</v>
      </c>
      <c r="H116817" s="1" t="s">
        <v>21</v>
      </c>
      <c r="I116817" s="1" t="s">
        <v>20</v>
      </c>
      <c r="J116817" t="str">
        <f>TEXT(XAU_1h_data[[#This Row],[Date]],"dd-mm-yyyy")</f>
        <v>18-07-2024</v>
      </c>
    </row>
    <row r="116818" spans="1:10" x14ac:dyDescent="0.3">
      <c r="A116818" s="4">
        <v>45491.875</v>
      </c>
      <c r="B116818">
        <v>2456.21</v>
      </c>
      <c r="C116818">
        <v>2456.4299999999998</v>
      </c>
      <c r="D116818">
        <v>2450.75</v>
      </c>
      <c r="E116818">
        <v>2451.38</v>
      </c>
      <c r="F116818">
        <v>6198</v>
      </c>
      <c r="G116818">
        <v>2024</v>
      </c>
      <c r="H116818" s="1" t="s">
        <v>21</v>
      </c>
      <c r="I116818" s="1" t="s">
        <v>20</v>
      </c>
      <c r="J116818" t="str">
        <f>TEXT(XAU_1h_data[[#This Row],[Date]],"dd-mm-yyyy")</f>
        <v>18-07-2024</v>
      </c>
    </row>
    <row r="116819" spans="1:10" x14ac:dyDescent="0.3">
      <c r="A116819" s="4">
        <v>45491.916666666664</v>
      </c>
      <c r="B116819">
        <v>2451.39</v>
      </c>
      <c r="C116819">
        <v>2451.6799999999998</v>
      </c>
      <c r="D116819">
        <v>2440.23</v>
      </c>
      <c r="E116819">
        <v>2442.83</v>
      </c>
      <c r="F116819">
        <v>9115</v>
      </c>
      <c r="G116819">
        <v>2024</v>
      </c>
      <c r="H116819" s="1" t="s">
        <v>21</v>
      </c>
      <c r="I116819" s="1" t="s">
        <v>20</v>
      </c>
      <c r="J116819" t="str">
        <f>TEXT(XAU_1h_data[[#This Row],[Date]],"dd-mm-yyyy")</f>
        <v>18-07-2024</v>
      </c>
    </row>
    <row r="116820" spans="1:10" x14ac:dyDescent="0.3">
      <c r="A116820" s="4">
        <v>45491.958333333336</v>
      </c>
      <c r="B116820">
        <v>2442.84</v>
      </c>
      <c r="C116820">
        <v>2445.39</v>
      </c>
      <c r="D116820">
        <v>2441.2199999999998</v>
      </c>
      <c r="E116820">
        <v>2445.08</v>
      </c>
      <c r="F116820">
        <v>2980</v>
      </c>
      <c r="G116820">
        <v>2024</v>
      </c>
      <c r="H116820" s="1" t="s">
        <v>21</v>
      </c>
      <c r="I116820" s="1" t="s">
        <v>20</v>
      </c>
      <c r="J116820" t="str">
        <f>TEXT(XAU_1h_data[[#This Row],[Date]],"dd-mm-yyyy")</f>
        <v>18-07-2024</v>
      </c>
    </row>
    <row r="116821" spans="1:10" x14ac:dyDescent="0.3">
      <c r="A116821" s="4">
        <v>45492.041666666664</v>
      </c>
      <c r="B116821">
        <v>2445.65</v>
      </c>
      <c r="C116821">
        <v>2445.67</v>
      </c>
      <c r="D116821">
        <v>2443.69</v>
      </c>
      <c r="E116821">
        <v>2444.29</v>
      </c>
      <c r="F116821">
        <v>1472</v>
      </c>
      <c r="G116821">
        <v>2024</v>
      </c>
      <c r="H116821" s="1" t="s">
        <v>21</v>
      </c>
      <c r="I116821" s="1" t="s">
        <v>15</v>
      </c>
      <c r="J116821" t="str">
        <f>TEXT(XAU_1h_data[[#This Row],[Date]],"dd-mm-yyyy")</f>
        <v>19-07-2024</v>
      </c>
    </row>
    <row r="116822" spans="1:10" x14ac:dyDescent="0.3">
      <c r="A116822" s="4">
        <v>45492.083333333336</v>
      </c>
      <c r="B116822">
        <v>2444.29</v>
      </c>
      <c r="C116822">
        <v>2445.1</v>
      </c>
      <c r="D116822">
        <v>2441.16</v>
      </c>
      <c r="E116822">
        <v>2441.16</v>
      </c>
      <c r="F116822">
        <v>1859</v>
      </c>
      <c r="G116822">
        <v>2024</v>
      </c>
      <c r="H116822" s="1" t="s">
        <v>21</v>
      </c>
      <c r="I116822" s="1" t="s">
        <v>15</v>
      </c>
      <c r="J116822" t="str">
        <f>TEXT(XAU_1h_data[[#This Row],[Date]],"dd-mm-yyyy")</f>
        <v>19-07-2024</v>
      </c>
    </row>
    <row r="116823" spans="1:10" x14ac:dyDescent="0.3">
      <c r="A116823" s="4">
        <v>45492.125</v>
      </c>
      <c r="B116823">
        <v>2441.16</v>
      </c>
      <c r="C116823">
        <v>2441.2199999999998</v>
      </c>
      <c r="D116823">
        <v>2426.15</v>
      </c>
      <c r="E116823">
        <v>2434.2600000000002</v>
      </c>
      <c r="F116823">
        <v>8554</v>
      </c>
      <c r="G116823">
        <v>2024</v>
      </c>
      <c r="H116823" s="1" t="s">
        <v>21</v>
      </c>
      <c r="I116823" s="1" t="s">
        <v>15</v>
      </c>
      <c r="J116823" t="str">
        <f>TEXT(XAU_1h_data[[#This Row],[Date]],"dd-mm-yyyy")</f>
        <v>19-07-2024</v>
      </c>
    </row>
    <row r="116824" spans="1:10" x14ac:dyDescent="0.3">
      <c r="A116824" s="4">
        <v>45492.166666666664</v>
      </c>
      <c r="B116824">
        <v>2434.2800000000002</v>
      </c>
      <c r="C116824">
        <v>2434.48</v>
      </c>
      <c r="D116824">
        <v>2420.33</v>
      </c>
      <c r="E116824">
        <v>2426.0700000000002</v>
      </c>
      <c r="F116824">
        <v>12484</v>
      </c>
      <c r="G116824">
        <v>2024</v>
      </c>
      <c r="H116824" s="1" t="s">
        <v>21</v>
      </c>
      <c r="I116824" s="1" t="s">
        <v>15</v>
      </c>
      <c r="J116824" t="str">
        <f>TEXT(XAU_1h_data[[#This Row],[Date]],"dd-mm-yyyy")</f>
        <v>19-07-2024</v>
      </c>
    </row>
    <row r="116825" spans="1:10" x14ac:dyDescent="0.3">
      <c r="A116825" s="4">
        <v>45492.208333333336</v>
      </c>
      <c r="B116825">
        <v>2426.08</v>
      </c>
      <c r="C116825">
        <v>2428.61</v>
      </c>
      <c r="D116825">
        <v>2422.5300000000002</v>
      </c>
      <c r="E116825">
        <v>2428.27</v>
      </c>
      <c r="F116825">
        <v>8684</v>
      </c>
      <c r="G116825">
        <v>2024</v>
      </c>
      <c r="H116825" s="1" t="s">
        <v>21</v>
      </c>
      <c r="I116825" s="1" t="s">
        <v>15</v>
      </c>
      <c r="J116825" t="str">
        <f>TEXT(XAU_1h_data[[#This Row],[Date]],"dd-mm-yyyy")</f>
        <v>19-07-2024</v>
      </c>
    </row>
    <row r="116826" spans="1:10" x14ac:dyDescent="0.3">
      <c r="A116826" s="4">
        <v>45492.25</v>
      </c>
      <c r="B116826">
        <v>2428.27</v>
      </c>
      <c r="C116826">
        <v>2429.42</v>
      </c>
      <c r="D116826">
        <v>2424.9299999999998</v>
      </c>
      <c r="E116826">
        <v>2428.66</v>
      </c>
      <c r="F116826">
        <v>6403</v>
      </c>
      <c r="G116826">
        <v>2024</v>
      </c>
      <c r="H116826" s="1" t="s">
        <v>21</v>
      </c>
      <c r="I116826" s="1" t="s">
        <v>15</v>
      </c>
      <c r="J116826" t="str">
        <f>TEXT(XAU_1h_data[[#This Row],[Date]],"dd-mm-yyyy")</f>
        <v>19-07-2024</v>
      </c>
    </row>
    <row r="116827" spans="1:10" x14ac:dyDescent="0.3">
      <c r="A116827" s="4">
        <v>45492.291666666664</v>
      </c>
      <c r="B116827">
        <v>2428.65</v>
      </c>
      <c r="C116827">
        <v>2429.21</v>
      </c>
      <c r="D116827">
        <v>2423.9299999999998</v>
      </c>
      <c r="E116827">
        <v>2425.4</v>
      </c>
      <c r="F116827">
        <v>4123</v>
      </c>
      <c r="G116827">
        <v>2024</v>
      </c>
      <c r="H116827" s="1" t="s">
        <v>21</v>
      </c>
      <c r="I116827" s="1" t="s">
        <v>15</v>
      </c>
      <c r="J116827" t="str">
        <f>TEXT(XAU_1h_data[[#This Row],[Date]],"dd-mm-yyyy")</f>
        <v>19-07-2024</v>
      </c>
    </row>
    <row r="116828" spans="1:10" x14ac:dyDescent="0.3">
      <c r="A116828" s="4">
        <v>45492.333333333336</v>
      </c>
      <c r="B116828">
        <v>2425.41</v>
      </c>
      <c r="C116828">
        <v>2426.0500000000002</v>
      </c>
      <c r="D116828">
        <v>2421</v>
      </c>
      <c r="E116828">
        <v>2423.23</v>
      </c>
      <c r="F116828">
        <v>7458</v>
      </c>
      <c r="G116828">
        <v>2024</v>
      </c>
      <c r="H116828" s="1" t="s">
        <v>21</v>
      </c>
      <c r="I116828" s="1" t="s">
        <v>15</v>
      </c>
      <c r="J116828" t="str">
        <f>TEXT(XAU_1h_data[[#This Row],[Date]],"dd-mm-yyyy")</f>
        <v>19-07-2024</v>
      </c>
    </row>
    <row r="116829" spans="1:10" x14ac:dyDescent="0.3">
      <c r="A116829" s="4">
        <v>45492.375</v>
      </c>
      <c r="B116829">
        <v>2423.23</v>
      </c>
      <c r="C116829">
        <v>2423.91</v>
      </c>
      <c r="D116829">
        <v>2414.2600000000002</v>
      </c>
      <c r="E116829">
        <v>2419.84</v>
      </c>
      <c r="F116829">
        <v>11481</v>
      </c>
      <c r="G116829">
        <v>2024</v>
      </c>
      <c r="H116829" s="1" t="s">
        <v>21</v>
      </c>
      <c r="I116829" s="1" t="s">
        <v>15</v>
      </c>
      <c r="J116829" t="str">
        <f>TEXT(XAU_1h_data[[#This Row],[Date]],"dd-mm-yyyy")</f>
        <v>19-07-2024</v>
      </c>
    </row>
    <row r="116830" spans="1:10" x14ac:dyDescent="0.3">
      <c r="A116830" s="4">
        <v>45492.416666666664</v>
      </c>
      <c r="B116830">
        <v>2419.89</v>
      </c>
      <c r="C116830">
        <v>2422.12</v>
      </c>
      <c r="D116830">
        <v>2412.8200000000002</v>
      </c>
      <c r="E116830">
        <v>2418.12</v>
      </c>
      <c r="F116830">
        <v>9895</v>
      </c>
      <c r="G116830">
        <v>2024</v>
      </c>
      <c r="H116830" s="1" t="s">
        <v>21</v>
      </c>
      <c r="I116830" s="1" t="s">
        <v>15</v>
      </c>
      <c r="J116830" t="str">
        <f>TEXT(XAU_1h_data[[#This Row],[Date]],"dd-mm-yyyy")</f>
        <v>19-07-2024</v>
      </c>
    </row>
    <row r="116831" spans="1:10" x14ac:dyDescent="0.3">
      <c r="A116831" s="4">
        <v>45492.458333333336</v>
      </c>
      <c r="B116831">
        <v>2418.14</v>
      </c>
      <c r="C116831">
        <v>2421.58</v>
      </c>
      <c r="D116831">
        <v>2416.23</v>
      </c>
      <c r="E116831">
        <v>2420.35</v>
      </c>
      <c r="F116831">
        <v>8537</v>
      </c>
      <c r="G116831">
        <v>2024</v>
      </c>
      <c r="H116831" s="1" t="s">
        <v>21</v>
      </c>
      <c r="I116831" s="1" t="s">
        <v>15</v>
      </c>
      <c r="J116831" t="str">
        <f>TEXT(XAU_1h_data[[#This Row],[Date]],"dd-mm-yyyy")</f>
        <v>19-07-2024</v>
      </c>
    </row>
    <row r="116832" spans="1:10" x14ac:dyDescent="0.3">
      <c r="A116832" s="4">
        <v>45492.5</v>
      </c>
      <c r="B116832">
        <v>2420.35</v>
      </c>
      <c r="C116832">
        <v>2421</v>
      </c>
      <c r="D116832">
        <v>2414.75</v>
      </c>
      <c r="E116832">
        <v>2416.04</v>
      </c>
      <c r="F116832">
        <v>6950</v>
      </c>
      <c r="G116832">
        <v>2024</v>
      </c>
      <c r="H116832" s="1" t="s">
        <v>21</v>
      </c>
      <c r="I116832" s="1" t="s">
        <v>15</v>
      </c>
      <c r="J116832" t="str">
        <f>TEXT(XAU_1h_data[[#This Row],[Date]],"dd-mm-yyyy")</f>
        <v>19-07-2024</v>
      </c>
    </row>
    <row r="116833" spans="1:10" x14ac:dyDescent="0.3">
      <c r="A116833" s="4">
        <v>45492.541666666664</v>
      </c>
      <c r="B116833">
        <v>2416.0300000000002</v>
      </c>
      <c r="C116833">
        <v>2416.1999999999998</v>
      </c>
      <c r="D116833">
        <v>2410.62</v>
      </c>
      <c r="E116833">
        <v>2412.4</v>
      </c>
      <c r="F116833">
        <v>7923</v>
      </c>
      <c r="G116833">
        <v>2024</v>
      </c>
      <c r="H116833" s="1" t="s">
        <v>21</v>
      </c>
      <c r="I116833" s="1" t="s">
        <v>15</v>
      </c>
      <c r="J116833" t="str">
        <f>TEXT(XAU_1h_data[[#This Row],[Date]],"dd-mm-yyyy")</f>
        <v>19-07-2024</v>
      </c>
    </row>
    <row r="116834" spans="1:10" x14ac:dyDescent="0.3">
      <c r="A116834" s="4">
        <v>45492.583333333336</v>
      </c>
      <c r="B116834">
        <v>2412.4</v>
      </c>
      <c r="C116834">
        <v>2414.25</v>
      </c>
      <c r="D116834">
        <v>2408.34</v>
      </c>
      <c r="E116834">
        <v>2409.9</v>
      </c>
      <c r="F116834">
        <v>8192</v>
      </c>
      <c r="G116834">
        <v>2024</v>
      </c>
      <c r="H116834" s="1" t="s">
        <v>21</v>
      </c>
      <c r="I116834" s="1" t="s">
        <v>15</v>
      </c>
      <c r="J116834" t="str">
        <f>TEXT(XAU_1h_data[[#This Row],[Date]],"dd-mm-yyyy")</f>
        <v>19-07-2024</v>
      </c>
    </row>
    <row r="116835" spans="1:10" x14ac:dyDescent="0.3">
      <c r="A116835" s="4">
        <v>45492.625</v>
      </c>
      <c r="B116835">
        <v>2409.89</v>
      </c>
      <c r="C116835">
        <v>2410.0700000000002</v>
      </c>
      <c r="D116835">
        <v>2401.5</v>
      </c>
      <c r="E116835">
        <v>2403.61</v>
      </c>
      <c r="F116835">
        <v>12764</v>
      </c>
      <c r="G116835">
        <v>2024</v>
      </c>
      <c r="H116835" s="1" t="s">
        <v>21</v>
      </c>
      <c r="I116835" s="1" t="s">
        <v>15</v>
      </c>
      <c r="J116835" t="str">
        <f>TEXT(XAU_1h_data[[#This Row],[Date]],"dd-mm-yyyy")</f>
        <v>19-07-2024</v>
      </c>
    </row>
    <row r="116836" spans="1:10" x14ac:dyDescent="0.3">
      <c r="A116836" s="4">
        <v>45492.666666666664</v>
      </c>
      <c r="B116836">
        <v>2403.6</v>
      </c>
      <c r="C116836">
        <v>2406.52</v>
      </c>
      <c r="D116836">
        <v>2393.71</v>
      </c>
      <c r="E116836">
        <v>2403.5700000000002</v>
      </c>
      <c r="F116836">
        <v>16356</v>
      </c>
      <c r="G116836">
        <v>2024</v>
      </c>
      <c r="H116836" s="1" t="s">
        <v>21</v>
      </c>
      <c r="I116836" s="1" t="s">
        <v>15</v>
      </c>
      <c r="J116836" t="str">
        <f>TEXT(XAU_1h_data[[#This Row],[Date]],"dd-mm-yyyy")</f>
        <v>19-07-2024</v>
      </c>
    </row>
    <row r="116837" spans="1:10" x14ac:dyDescent="0.3">
      <c r="A116837" s="4">
        <v>45492.708333333336</v>
      </c>
      <c r="B116837">
        <v>2403.63</v>
      </c>
      <c r="C116837">
        <v>2404.61</v>
      </c>
      <c r="D116837">
        <v>2395.96</v>
      </c>
      <c r="E116837">
        <v>2397.9499999999998</v>
      </c>
      <c r="F116837">
        <v>13754</v>
      </c>
      <c r="G116837">
        <v>2024</v>
      </c>
      <c r="H116837" s="1" t="s">
        <v>21</v>
      </c>
      <c r="I116837" s="1" t="s">
        <v>15</v>
      </c>
      <c r="J116837" t="str">
        <f>TEXT(XAU_1h_data[[#This Row],[Date]],"dd-mm-yyyy")</f>
        <v>19-07-2024</v>
      </c>
    </row>
    <row r="116838" spans="1:10" x14ac:dyDescent="0.3">
      <c r="A116838" s="4">
        <v>45492.75</v>
      </c>
      <c r="B116838">
        <v>2397.9299999999998</v>
      </c>
      <c r="C116838">
        <v>2408.31</v>
      </c>
      <c r="D116838">
        <v>2397.7800000000002</v>
      </c>
      <c r="E116838">
        <v>2405.31</v>
      </c>
      <c r="F116838">
        <v>11238</v>
      </c>
      <c r="G116838">
        <v>2024</v>
      </c>
      <c r="H116838" s="1" t="s">
        <v>21</v>
      </c>
      <c r="I116838" s="1" t="s">
        <v>15</v>
      </c>
      <c r="J116838" t="str">
        <f>TEXT(XAU_1h_data[[#This Row],[Date]],"dd-mm-yyyy")</f>
        <v>19-07-2024</v>
      </c>
    </row>
    <row r="116839" spans="1:10" x14ac:dyDescent="0.3">
      <c r="A116839" s="4">
        <v>45492.791666666664</v>
      </c>
      <c r="B116839">
        <v>2405.31</v>
      </c>
      <c r="C116839">
        <v>2405.89</v>
      </c>
      <c r="D116839">
        <v>2399.2800000000002</v>
      </c>
      <c r="E116839">
        <v>2399.5300000000002</v>
      </c>
      <c r="F116839">
        <v>7419</v>
      </c>
      <c r="G116839">
        <v>2024</v>
      </c>
      <c r="H116839" s="1" t="s">
        <v>21</v>
      </c>
      <c r="I116839" s="1" t="s">
        <v>15</v>
      </c>
      <c r="J116839" t="str">
        <f>TEXT(XAU_1h_data[[#This Row],[Date]],"dd-mm-yyyy")</f>
        <v>19-07-2024</v>
      </c>
    </row>
    <row r="116840" spans="1:10" x14ac:dyDescent="0.3">
      <c r="A116840" s="4">
        <v>45492.833333333336</v>
      </c>
      <c r="B116840">
        <v>2399.56</v>
      </c>
      <c r="C116840">
        <v>2400.69</v>
      </c>
      <c r="D116840">
        <v>2395.54</v>
      </c>
      <c r="E116840">
        <v>2399.0500000000002</v>
      </c>
      <c r="F116840">
        <v>7648</v>
      </c>
      <c r="G116840">
        <v>2024</v>
      </c>
      <c r="H116840" s="1" t="s">
        <v>21</v>
      </c>
      <c r="I116840" s="1" t="s">
        <v>15</v>
      </c>
      <c r="J116840" t="str">
        <f>TEXT(XAU_1h_data[[#This Row],[Date]],"dd-mm-yyyy")</f>
        <v>19-07-2024</v>
      </c>
    </row>
    <row r="116841" spans="1:10" x14ac:dyDescent="0.3">
      <c r="A116841" s="4">
        <v>45492.875</v>
      </c>
      <c r="B116841">
        <v>2399.04</v>
      </c>
      <c r="C116841">
        <v>2400.2199999999998</v>
      </c>
      <c r="D116841">
        <v>2397.09</v>
      </c>
      <c r="E116841">
        <v>2398.5</v>
      </c>
      <c r="F116841">
        <v>5534</v>
      </c>
      <c r="G116841">
        <v>2024</v>
      </c>
      <c r="H116841" s="1" t="s">
        <v>21</v>
      </c>
      <c r="I116841" s="1" t="s">
        <v>15</v>
      </c>
      <c r="J116841" t="str">
        <f>TEXT(XAU_1h_data[[#This Row],[Date]],"dd-mm-yyyy")</f>
        <v>19-07-2024</v>
      </c>
    </row>
    <row r="116842" spans="1:10" x14ac:dyDescent="0.3">
      <c r="A116842" s="4">
        <v>45492.916666666664</v>
      </c>
      <c r="B116842">
        <v>2398.54</v>
      </c>
      <c r="C116842">
        <v>2400.0100000000002</v>
      </c>
      <c r="D116842">
        <v>2397.0100000000002</v>
      </c>
      <c r="E116842">
        <v>2398.56</v>
      </c>
      <c r="F116842">
        <v>4829</v>
      </c>
      <c r="G116842">
        <v>2024</v>
      </c>
      <c r="H116842" s="1" t="s">
        <v>21</v>
      </c>
      <c r="I116842" s="1" t="s">
        <v>15</v>
      </c>
      <c r="J116842" t="str">
        <f>TEXT(XAU_1h_data[[#This Row],[Date]],"dd-mm-yyyy")</f>
        <v>19-07-2024</v>
      </c>
    </row>
    <row r="116843" spans="1:10" x14ac:dyDescent="0.3">
      <c r="A116843" s="4">
        <v>45492.958333333336</v>
      </c>
      <c r="B116843">
        <v>2398.5700000000002</v>
      </c>
      <c r="C116843">
        <v>2400.4499999999998</v>
      </c>
      <c r="D116843">
        <v>2397.69</v>
      </c>
      <c r="E116843">
        <v>2400.3000000000002</v>
      </c>
      <c r="F116843">
        <v>2057</v>
      </c>
      <c r="G116843">
        <v>2024</v>
      </c>
      <c r="H116843" s="1" t="s">
        <v>21</v>
      </c>
      <c r="I116843" s="1" t="s">
        <v>15</v>
      </c>
      <c r="J116843" t="str">
        <f>TEXT(XAU_1h_data[[#This Row],[Date]],"dd-mm-yyyy")</f>
        <v>19-07-2024</v>
      </c>
    </row>
    <row r="116844" spans="1:10" x14ac:dyDescent="0.3">
      <c r="A116844" s="4">
        <v>45495.041666666664</v>
      </c>
      <c r="B116844">
        <v>2401.79</v>
      </c>
      <c r="C116844">
        <v>2411.5700000000002</v>
      </c>
      <c r="D116844">
        <v>2400.64</v>
      </c>
      <c r="E116844">
        <v>2411.23</v>
      </c>
      <c r="F116844">
        <v>3264</v>
      </c>
      <c r="G116844">
        <v>2024</v>
      </c>
      <c r="H116844" s="1" t="s">
        <v>21</v>
      </c>
      <c r="I116844" s="1" t="s">
        <v>17</v>
      </c>
      <c r="J116844" t="str">
        <f>TEXT(XAU_1h_data[[#This Row],[Date]],"dd-mm-yyyy")</f>
        <v>22-07-2024</v>
      </c>
    </row>
    <row r="116845" spans="1:10" x14ac:dyDescent="0.3">
      <c r="A116845" s="4">
        <v>45495.083333333336</v>
      </c>
      <c r="B116845">
        <v>2411.21</v>
      </c>
      <c r="C116845">
        <v>2411.86</v>
      </c>
      <c r="D116845">
        <v>2409.12</v>
      </c>
      <c r="E116845">
        <v>2411.44</v>
      </c>
      <c r="F116845">
        <v>3344</v>
      </c>
      <c r="G116845">
        <v>2024</v>
      </c>
      <c r="H116845" s="1" t="s">
        <v>21</v>
      </c>
      <c r="I116845" s="1" t="s">
        <v>17</v>
      </c>
      <c r="J116845" t="str">
        <f>TEXT(XAU_1h_data[[#This Row],[Date]],"dd-mm-yyyy")</f>
        <v>22-07-2024</v>
      </c>
    </row>
    <row r="116846" spans="1:10" x14ac:dyDescent="0.3">
      <c r="A116846" s="4">
        <v>45495.125</v>
      </c>
      <c r="B116846">
        <v>2411.46</v>
      </c>
      <c r="C116846">
        <v>2411.56</v>
      </c>
      <c r="D116846">
        <v>2406.8000000000002</v>
      </c>
      <c r="E116846">
        <v>2407.7600000000002</v>
      </c>
      <c r="F116846">
        <v>5077</v>
      </c>
      <c r="G116846">
        <v>2024</v>
      </c>
      <c r="H116846" s="1" t="s">
        <v>21</v>
      </c>
      <c r="I116846" s="1" t="s">
        <v>17</v>
      </c>
      <c r="J116846" t="str">
        <f>TEXT(XAU_1h_data[[#This Row],[Date]],"dd-mm-yyyy")</f>
        <v>22-07-2024</v>
      </c>
    </row>
    <row r="116847" spans="1:10" x14ac:dyDescent="0.3">
      <c r="A116847" s="4">
        <v>45495.166666666664</v>
      </c>
      <c r="B116847">
        <v>2407.7800000000002</v>
      </c>
      <c r="C116847">
        <v>2412.04</v>
      </c>
      <c r="D116847">
        <v>2405.6</v>
      </c>
      <c r="E116847">
        <v>2406.3200000000002</v>
      </c>
      <c r="F116847">
        <v>10513</v>
      </c>
      <c r="G116847">
        <v>2024</v>
      </c>
      <c r="H116847" s="1" t="s">
        <v>21</v>
      </c>
      <c r="I116847" s="1" t="s">
        <v>17</v>
      </c>
      <c r="J116847" t="str">
        <f>TEXT(XAU_1h_data[[#This Row],[Date]],"dd-mm-yyyy")</f>
        <v>22-07-2024</v>
      </c>
    </row>
    <row r="116848" spans="1:10" x14ac:dyDescent="0.3">
      <c r="A116848" s="4">
        <v>45495.208333333336</v>
      </c>
      <c r="B116848">
        <v>2406.31</v>
      </c>
      <c r="C116848">
        <v>2408.1</v>
      </c>
      <c r="D116848">
        <v>2403.2199999999998</v>
      </c>
      <c r="E116848">
        <v>2406.41</v>
      </c>
      <c r="F116848">
        <v>8431</v>
      </c>
      <c r="G116848">
        <v>2024</v>
      </c>
      <c r="H116848" s="1" t="s">
        <v>21</v>
      </c>
      <c r="I116848" s="1" t="s">
        <v>17</v>
      </c>
      <c r="J116848" t="str">
        <f>TEXT(XAU_1h_data[[#This Row],[Date]],"dd-mm-yyyy")</f>
        <v>22-07-2024</v>
      </c>
    </row>
    <row r="116849" spans="1:10" x14ac:dyDescent="0.3">
      <c r="A116849" s="4">
        <v>45495.25</v>
      </c>
      <c r="B116849">
        <v>2406.44</v>
      </c>
      <c r="C116849">
        <v>2409.42</v>
      </c>
      <c r="D116849">
        <v>2405.7800000000002</v>
      </c>
      <c r="E116849">
        <v>2406.6799999999998</v>
      </c>
      <c r="F116849">
        <v>4791</v>
      </c>
      <c r="G116849">
        <v>2024</v>
      </c>
      <c r="H116849" s="1" t="s">
        <v>21</v>
      </c>
      <c r="I116849" s="1" t="s">
        <v>17</v>
      </c>
      <c r="J116849" t="str">
        <f>TEXT(XAU_1h_data[[#This Row],[Date]],"dd-mm-yyyy")</f>
        <v>22-07-2024</v>
      </c>
    </row>
    <row r="116850" spans="1:10" x14ac:dyDescent="0.3">
      <c r="A116850" s="4">
        <v>45495.291666666664</v>
      </c>
      <c r="B116850">
        <v>2406.71</v>
      </c>
      <c r="C116850">
        <v>2407.04</v>
      </c>
      <c r="D116850">
        <v>2403.1</v>
      </c>
      <c r="E116850">
        <v>2405.5100000000002</v>
      </c>
      <c r="F116850">
        <v>4353</v>
      </c>
      <c r="G116850">
        <v>2024</v>
      </c>
      <c r="H116850" s="1" t="s">
        <v>21</v>
      </c>
      <c r="I116850" s="1" t="s">
        <v>17</v>
      </c>
      <c r="J116850" t="str">
        <f>TEXT(XAU_1h_data[[#This Row],[Date]],"dd-mm-yyyy")</f>
        <v>22-07-2024</v>
      </c>
    </row>
    <row r="116851" spans="1:10" x14ac:dyDescent="0.3">
      <c r="A116851" s="4">
        <v>45495.333333333336</v>
      </c>
      <c r="B116851">
        <v>2405.4899999999998</v>
      </c>
      <c r="C116851">
        <v>2407.25</v>
      </c>
      <c r="D116851">
        <v>2402.86</v>
      </c>
      <c r="E116851">
        <v>2402.86</v>
      </c>
      <c r="F116851">
        <v>7440</v>
      </c>
      <c r="G116851">
        <v>2024</v>
      </c>
      <c r="H116851" s="1" t="s">
        <v>21</v>
      </c>
      <c r="I116851" s="1" t="s">
        <v>17</v>
      </c>
      <c r="J116851" t="str">
        <f>TEXT(XAU_1h_data[[#This Row],[Date]],"dd-mm-yyyy")</f>
        <v>22-07-2024</v>
      </c>
    </row>
    <row r="116852" spans="1:10" x14ac:dyDescent="0.3">
      <c r="A116852" s="4">
        <v>45495.375</v>
      </c>
      <c r="B116852">
        <v>2402.86</v>
      </c>
      <c r="C116852">
        <v>2405.1799999999998</v>
      </c>
      <c r="D116852">
        <v>2398.87</v>
      </c>
      <c r="E116852">
        <v>2402.3000000000002</v>
      </c>
      <c r="F116852">
        <v>11317</v>
      </c>
      <c r="G116852">
        <v>2024</v>
      </c>
      <c r="H116852" s="1" t="s">
        <v>21</v>
      </c>
      <c r="I116852" s="1" t="s">
        <v>17</v>
      </c>
      <c r="J116852" t="str">
        <f>TEXT(XAU_1h_data[[#This Row],[Date]],"dd-mm-yyyy")</f>
        <v>22-07-2024</v>
      </c>
    </row>
    <row r="116853" spans="1:10" x14ac:dyDescent="0.3">
      <c r="A116853" s="4">
        <v>45495.416666666664</v>
      </c>
      <c r="B116853">
        <v>2402.39</v>
      </c>
      <c r="C116853">
        <v>2404.4699999999998</v>
      </c>
      <c r="D116853">
        <v>2399.62</v>
      </c>
      <c r="E116853">
        <v>2402.44</v>
      </c>
      <c r="F116853">
        <v>8587</v>
      </c>
      <c r="G116853">
        <v>2024</v>
      </c>
      <c r="H116853" s="1" t="s">
        <v>21</v>
      </c>
      <c r="I116853" s="1" t="s">
        <v>17</v>
      </c>
      <c r="J116853" t="str">
        <f>TEXT(XAU_1h_data[[#This Row],[Date]],"dd-mm-yyyy")</f>
        <v>22-07-2024</v>
      </c>
    </row>
    <row r="116854" spans="1:10" x14ac:dyDescent="0.3">
      <c r="A116854" s="4">
        <v>45495.458333333336</v>
      </c>
      <c r="B116854">
        <v>2402.44</v>
      </c>
      <c r="C116854">
        <v>2404.5300000000002</v>
      </c>
      <c r="D116854">
        <v>2399.75</v>
      </c>
      <c r="E116854">
        <v>2400.7600000000002</v>
      </c>
      <c r="F116854">
        <v>7081</v>
      </c>
      <c r="G116854">
        <v>2024</v>
      </c>
      <c r="H116854" s="1" t="s">
        <v>21</v>
      </c>
      <c r="I116854" s="1" t="s">
        <v>17</v>
      </c>
      <c r="J116854" t="str">
        <f>TEXT(XAU_1h_data[[#This Row],[Date]],"dd-mm-yyyy")</f>
        <v>22-07-2024</v>
      </c>
    </row>
    <row r="116855" spans="1:10" x14ac:dyDescent="0.3">
      <c r="A116855" s="4">
        <v>45495.5</v>
      </c>
      <c r="B116855">
        <v>2400.7600000000002</v>
      </c>
      <c r="C116855">
        <v>2405.63</v>
      </c>
      <c r="D116855">
        <v>2399.75</v>
      </c>
      <c r="E116855">
        <v>2404.36</v>
      </c>
      <c r="F116855">
        <v>6506</v>
      </c>
      <c r="G116855">
        <v>2024</v>
      </c>
      <c r="H116855" s="1" t="s">
        <v>21</v>
      </c>
      <c r="I116855" s="1" t="s">
        <v>17</v>
      </c>
      <c r="J116855" t="str">
        <f>TEXT(XAU_1h_data[[#This Row],[Date]],"dd-mm-yyyy")</f>
        <v>22-07-2024</v>
      </c>
    </row>
    <row r="116856" spans="1:10" x14ac:dyDescent="0.3">
      <c r="A116856" s="4">
        <v>45495.541666666664</v>
      </c>
      <c r="B116856">
        <v>2404.37</v>
      </c>
      <c r="C116856">
        <v>2408.27</v>
      </c>
      <c r="D116856">
        <v>2403.64</v>
      </c>
      <c r="E116856">
        <v>2406.75</v>
      </c>
      <c r="F116856">
        <v>6005</v>
      </c>
      <c r="G116856">
        <v>2024</v>
      </c>
      <c r="H116856" s="1" t="s">
        <v>21</v>
      </c>
      <c r="I116856" s="1" t="s">
        <v>17</v>
      </c>
      <c r="J116856" t="str">
        <f>TEXT(XAU_1h_data[[#This Row],[Date]],"dd-mm-yyyy")</f>
        <v>22-07-2024</v>
      </c>
    </row>
    <row r="116857" spans="1:10" x14ac:dyDescent="0.3">
      <c r="A116857" s="4">
        <v>45495.583333333336</v>
      </c>
      <c r="B116857">
        <v>2406.77</v>
      </c>
      <c r="C116857">
        <v>2407.5100000000002</v>
      </c>
      <c r="D116857">
        <v>2397.9299999999998</v>
      </c>
      <c r="E116857">
        <v>2397.94</v>
      </c>
      <c r="F116857">
        <v>6864</v>
      </c>
      <c r="G116857">
        <v>2024</v>
      </c>
      <c r="H116857" s="1" t="s">
        <v>21</v>
      </c>
      <c r="I116857" s="1" t="s">
        <v>17</v>
      </c>
      <c r="J116857" t="str">
        <f>TEXT(XAU_1h_data[[#This Row],[Date]],"dd-mm-yyyy")</f>
        <v>22-07-2024</v>
      </c>
    </row>
    <row r="116858" spans="1:10" x14ac:dyDescent="0.3">
      <c r="A116858" s="4">
        <v>45495.625</v>
      </c>
      <c r="B116858">
        <v>2397.94</v>
      </c>
      <c r="C116858">
        <v>2399.41</v>
      </c>
      <c r="D116858">
        <v>2388.6999999999998</v>
      </c>
      <c r="E116858">
        <v>2394.21</v>
      </c>
      <c r="F116858">
        <v>11808</v>
      </c>
      <c r="G116858">
        <v>2024</v>
      </c>
      <c r="H116858" s="1" t="s">
        <v>21</v>
      </c>
      <c r="I116858" s="1" t="s">
        <v>17</v>
      </c>
      <c r="J116858" t="str">
        <f>TEXT(XAU_1h_data[[#This Row],[Date]],"dd-mm-yyyy")</f>
        <v>22-07-2024</v>
      </c>
    </row>
    <row r="116859" spans="1:10" x14ac:dyDescent="0.3">
      <c r="A116859" s="4">
        <v>45495.666666666664</v>
      </c>
      <c r="B116859">
        <v>2394.09</v>
      </c>
      <c r="C116859">
        <v>2400.0300000000002</v>
      </c>
      <c r="D116859">
        <v>2391.31</v>
      </c>
      <c r="E116859">
        <v>2392.63</v>
      </c>
      <c r="F116859">
        <v>13184</v>
      </c>
      <c r="G116859">
        <v>2024</v>
      </c>
      <c r="H116859" s="1" t="s">
        <v>21</v>
      </c>
      <c r="I116859" s="1" t="s">
        <v>17</v>
      </c>
      <c r="J116859" t="str">
        <f>TEXT(XAU_1h_data[[#This Row],[Date]],"dd-mm-yyyy")</f>
        <v>22-07-2024</v>
      </c>
    </row>
    <row r="116860" spans="1:10" x14ac:dyDescent="0.3">
      <c r="A116860" s="4">
        <v>45495.708333333336</v>
      </c>
      <c r="B116860">
        <v>2392.62</v>
      </c>
      <c r="C116860">
        <v>2394.7199999999998</v>
      </c>
      <c r="D116860">
        <v>2383.71</v>
      </c>
      <c r="E116860">
        <v>2387.12</v>
      </c>
      <c r="F116860">
        <v>12650</v>
      </c>
      <c r="G116860">
        <v>2024</v>
      </c>
      <c r="H116860" s="1" t="s">
        <v>21</v>
      </c>
      <c r="I116860" s="1" t="s">
        <v>17</v>
      </c>
      <c r="J116860" t="str">
        <f>TEXT(XAU_1h_data[[#This Row],[Date]],"dd-mm-yyyy")</f>
        <v>22-07-2024</v>
      </c>
    </row>
    <row r="116861" spans="1:10" x14ac:dyDescent="0.3">
      <c r="A116861" s="4">
        <v>45495.75</v>
      </c>
      <c r="B116861">
        <v>2387.11</v>
      </c>
      <c r="C116861">
        <v>2390.39</v>
      </c>
      <c r="D116861">
        <v>2384.17</v>
      </c>
      <c r="E116861">
        <v>2386.1799999999998</v>
      </c>
      <c r="F116861">
        <v>10866</v>
      </c>
      <c r="G116861">
        <v>2024</v>
      </c>
      <c r="H116861" s="1" t="s">
        <v>21</v>
      </c>
      <c r="I116861" s="1" t="s">
        <v>17</v>
      </c>
      <c r="J116861" t="str">
        <f>TEXT(XAU_1h_data[[#This Row],[Date]],"dd-mm-yyyy")</f>
        <v>22-07-2024</v>
      </c>
    </row>
    <row r="116862" spans="1:10" x14ac:dyDescent="0.3">
      <c r="A116862" s="4">
        <v>45495.791666666664</v>
      </c>
      <c r="B116862">
        <v>2386.1799999999998</v>
      </c>
      <c r="C116862">
        <v>2393.21</v>
      </c>
      <c r="D116862">
        <v>2386.0100000000002</v>
      </c>
      <c r="E116862">
        <v>2392.94</v>
      </c>
      <c r="F116862">
        <v>8148</v>
      </c>
      <c r="G116862">
        <v>2024</v>
      </c>
      <c r="H116862" s="1" t="s">
        <v>21</v>
      </c>
      <c r="I116862" s="1" t="s">
        <v>17</v>
      </c>
      <c r="J116862" t="str">
        <f>TEXT(XAU_1h_data[[#This Row],[Date]],"dd-mm-yyyy")</f>
        <v>22-07-2024</v>
      </c>
    </row>
    <row r="116863" spans="1:10" x14ac:dyDescent="0.3">
      <c r="A116863" s="4">
        <v>45495.833333333336</v>
      </c>
      <c r="B116863">
        <v>2392.9499999999998</v>
      </c>
      <c r="C116863">
        <v>2396.2600000000002</v>
      </c>
      <c r="D116863">
        <v>2391.6999999999998</v>
      </c>
      <c r="E116863">
        <v>2393.9299999999998</v>
      </c>
      <c r="F116863">
        <v>6542</v>
      </c>
      <c r="G116863">
        <v>2024</v>
      </c>
      <c r="H116863" s="1" t="s">
        <v>21</v>
      </c>
      <c r="I116863" s="1" t="s">
        <v>17</v>
      </c>
      <c r="J116863" t="str">
        <f>TEXT(XAU_1h_data[[#This Row],[Date]],"dd-mm-yyyy")</f>
        <v>22-07-2024</v>
      </c>
    </row>
    <row r="116864" spans="1:10" x14ac:dyDescent="0.3">
      <c r="A116864" s="4">
        <v>45495.875</v>
      </c>
      <c r="B116864">
        <v>2393.94</v>
      </c>
      <c r="C116864">
        <v>2396.34</v>
      </c>
      <c r="D116864">
        <v>2392.38</v>
      </c>
      <c r="E116864">
        <v>2395.6</v>
      </c>
      <c r="F116864">
        <v>4604</v>
      </c>
      <c r="G116864">
        <v>2024</v>
      </c>
      <c r="H116864" s="1" t="s">
        <v>21</v>
      </c>
      <c r="I116864" s="1" t="s">
        <v>17</v>
      </c>
      <c r="J116864" t="str">
        <f>TEXT(XAU_1h_data[[#This Row],[Date]],"dd-mm-yyyy")</f>
        <v>22-07-2024</v>
      </c>
    </row>
    <row r="116865" spans="1:10" x14ac:dyDescent="0.3">
      <c r="A116865" s="4">
        <v>45495.916666666664</v>
      </c>
      <c r="B116865">
        <v>2395.61</v>
      </c>
      <c r="C116865">
        <v>2399.9299999999998</v>
      </c>
      <c r="D116865">
        <v>2395.08</v>
      </c>
      <c r="E116865">
        <v>2398.91</v>
      </c>
      <c r="F116865">
        <v>4209</v>
      </c>
      <c r="G116865">
        <v>2024</v>
      </c>
      <c r="H116865" s="1" t="s">
        <v>21</v>
      </c>
      <c r="I116865" s="1" t="s">
        <v>17</v>
      </c>
      <c r="J116865" t="str">
        <f>TEXT(XAU_1h_data[[#This Row],[Date]],"dd-mm-yyyy")</f>
        <v>22-07-2024</v>
      </c>
    </row>
    <row r="116866" spans="1:10" x14ac:dyDescent="0.3">
      <c r="A116866" s="4">
        <v>45495.958333333336</v>
      </c>
      <c r="B116866">
        <v>2398.92</v>
      </c>
      <c r="C116866">
        <v>2399.34</v>
      </c>
      <c r="D116866">
        <v>2395.61</v>
      </c>
      <c r="E116866">
        <v>2396.35</v>
      </c>
      <c r="F116866">
        <v>2055</v>
      </c>
      <c r="G116866">
        <v>2024</v>
      </c>
      <c r="H116866" s="1" t="s">
        <v>21</v>
      </c>
      <c r="I116866" s="1" t="s">
        <v>17</v>
      </c>
      <c r="J116866" t="str">
        <f>TEXT(XAU_1h_data[[#This Row],[Date]],"dd-mm-yyyy")</f>
        <v>22-07-2024</v>
      </c>
    </row>
    <row r="116867" spans="1:10" x14ac:dyDescent="0.3">
      <c r="A116867" s="4">
        <v>45496.041666666664</v>
      </c>
      <c r="B116867">
        <v>2396.71</v>
      </c>
      <c r="C116867">
        <v>2398.1</v>
      </c>
      <c r="D116867">
        <v>2395.0700000000002</v>
      </c>
      <c r="E116867">
        <v>2395.11</v>
      </c>
      <c r="F116867">
        <v>1362</v>
      </c>
      <c r="G116867">
        <v>2024</v>
      </c>
      <c r="H116867" s="1" t="s">
        <v>21</v>
      </c>
      <c r="I116867" s="1" t="s">
        <v>18</v>
      </c>
      <c r="J116867" t="str">
        <f>TEXT(XAU_1h_data[[#This Row],[Date]],"dd-mm-yyyy")</f>
        <v>23-07-2024</v>
      </c>
    </row>
    <row r="116868" spans="1:10" x14ac:dyDescent="0.3">
      <c r="A116868" s="4">
        <v>45496.083333333336</v>
      </c>
      <c r="B116868">
        <v>2395.0700000000002</v>
      </c>
      <c r="C116868">
        <v>2396.08</v>
      </c>
      <c r="D116868">
        <v>2394.69</v>
      </c>
      <c r="E116868">
        <v>2395.63</v>
      </c>
      <c r="F116868">
        <v>1775</v>
      </c>
      <c r="G116868">
        <v>2024</v>
      </c>
      <c r="H116868" s="1" t="s">
        <v>21</v>
      </c>
      <c r="I116868" s="1" t="s">
        <v>18</v>
      </c>
      <c r="J116868" t="str">
        <f>TEXT(XAU_1h_data[[#This Row],[Date]],"dd-mm-yyyy")</f>
        <v>23-07-2024</v>
      </c>
    </row>
    <row r="116869" spans="1:10" x14ac:dyDescent="0.3">
      <c r="A116869" s="4">
        <v>45496.125</v>
      </c>
      <c r="B116869">
        <v>2395.63</v>
      </c>
      <c r="C116869">
        <v>2400.16</v>
      </c>
      <c r="D116869">
        <v>2395.39</v>
      </c>
      <c r="E116869">
        <v>2399.83</v>
      </c>
      <c r="F116869">
        <v>4646</v>
      </c>
      <c r="G116869">
        <v>2024</v>
      </c>
      <c r="H116869" s="1" t="s">
        <v>21</v>
      </c>
      <c r="I116869" s="1" t="s">
        <v>18</v>
      </c>
      <c r="J116869" t="str">
        <f>TEXT(XAU_1h_data[[#This Row],[Date]],"dd-mm-yyyy")</f>
        <v>23-07-2024</v>
      </c>
    </row>
    <row r="116870" spans="1:10" x14ac:dyDescent="0.3">
      <c r="A116870" s="4">
        <v>45496.166666666664</v>
      </c>
      <c r="B116870">
        <v>2399.84</v>
      </c>
      <c r="C116870">
        <v>2403.88</v>
      </c>
      <c r="D116870">
        <v>2397.77</v>
      </c>
      <c r="E116870">
        <v>2400.9699999999998</v>
      </c>
      <c r="F116870">
        <v>10778</v>
      </c>
      <c r="G116870">
        <v>2024</v>
      </c>
      <c r="H116870" s="1" t="s">
        <v>21</v>
      </c>
      <c r="I116870" s="1" t="s">
        <v>18</v>
      </c>
      <c r="J116870" t="str">
        <f>TEXT(XAU_1h_data[[#This Row],[Date]],"dd-mm-yyyy")</f>
        <v>23-07-2024</v>
      </c>
    </row>
    <row r="116871" spans="1:10" x14ac:dyDescent="0.3">
      <c r="A116871" s="4">
        <v>45496.208333333336</v>
      </c>
      <c r="B116871">
        <v>2400.92</v>
      </c>
      <c r="C116871">
        <v>2402.3200000000002</v>
      </c>
      <c r="D116871">
        <v>2397.44</v>
      </c>
      <c r="E116871">
        <v>2399.56</v>
      </c>
      <c r="F116871">
        <v>7607</v>
      </c>
      <c r="G116871">
        <v>2024</v>
      </c>
      <c r="H116871" s="1" t="s">
        <v>21</v>
      </c>
      <c r="I116871" s="1" t="s">
        <v>18</v>
      </c>
      <c r="J116871" t="str">
        <f>TEXT(XAU_1h_data[[#This Row],[Date]],"dd-mm-yyyy")</f>
        <v>23-07-2024</v>
      </c>
    </row>
    <row r="116872" spans="1:10" x14ac:dyDescent="0.3">
      <c r="A116872" s="4">
        <v>45496.25</v>
      </c>
      <c r="B116872">
        <v>2399.5700000000002</v>
      </c>
      <c r="C116872">
        <v>2400.64</v>
      </c>
      <c r="D116872">
        <v>2396.06</v>
      </c>
      <c r="E116872">
        <v>2398.2199999999998</v>
      </c>
      <c r="F116872">
        <v>6700</v>
      </c>
      <c r="G116872">
        <v>2024</v>
      </c>
      <c r="H116872" s="1" t="s">
        <v>21</v>
      </c>
      <c r="I116872" s="1" t="s">
        <v>18</v>
      </c>
      <c r="J116872" t="str">
        <f>TEXT(XAU_1h_data[[#This Row],[Date]],"dd-mm-yyyy")</f>
        <v>23-07-2024</v>
      </c>
    </row>
    <row r="116873" spans="1:10" x14ac:dyDescent="0.3">
      <c r="A116873" s="4">
        <v>45496.291666666664</v>
      </c>
      <c r="B116873">
        <v>2398.21</v>
      </c>
      <c r="C116873">
        <v>2399.52</v>
      </c>
      <c r="D116873">
        <v>2395.73</v>
      </c>
      <c r="E116873">
        <v>2396.41</v>
      </c>
      <c r="F116873">
        <v>4992</v>
      </c>
      <c r="G116873">
        <v>2024</v>
      </c>
      <c r="H116873" s="1" t="s">
        <v>21</v>
      </c>
      <c r="I116873" s="1" t="s">
        <v>18</v>
      </c>
      <c r="J116873" t="str">
        <f>TEXT(XAU_1h_data[[#This Row],[Date]],"dd-mm-yyyy")</f>
        <v>23-07-2024</v>
      </c>
    </row>
    <row r="116874" spans="1:10" x14ac:dyDescent="0.3">
      <c r="A116874" s="4">
        <v>45496.333333333336</v>
      </c>
      <c r="B116874">
        <v>2396.41</v>
      </c>
      <c r="C116874">
        <v>2396.7600000000002</v>
      </c>
      <c r="D116874">
        <v>2390.65</v>
      </c>
      <c r="E116874">
        <v>2392.4699999999998</v>
      </c>
      <c r="F116874">
        <v>7123</v>
      </c>
      <c r="G116874">
        <v>2024</v>
      </c>
      <c r="H116874" s="1" t="s">
        <v>21</v>
      </c>
      <c r="I116874" s="1" t="s">
        <v>18</v>
      </c>
      <c r="J116874" t="str">
        <f>TEXT(XAU_1h_data[[#This Row],[Date]],"dd-mm-yyyy")</f>
        <v>23-07-2024</v>
      </c>
    </row>
    <row r="116875" spans="1:10" x14ac:dyDescent="0.3">
      <c r="A116875" s="4">
        <v>45496.375</v>
      </c>
      <c r="B116875">
        <v>2392.4699999999998</v>
      </c>
      <c r="C116875">
        <v>2393.67</v>
      </c>
      <c r="D116875">
        <v>2388.17</v>
      </c>
      <c r="E116875">
        <v>2390.3200000000002</v>
      </c>
      <c r="F116875">
        <v>9875</v>
      </c>
      <c r="G116875">
        <v>2024</v>
      </c>
      <c r="H116875" s="1" t="s">
        <v>21</v>
      </c>
      <c r="I116875" s="1" t="s">
        <v>18</v>
      </c>
      <c r="J116875" t="str">
        <f>TEXT(XAU_1h_data[[#This Row],[Date]],"dd-mm-yyyy")</f>
        <v>23-07-2024</v>
      </c>
    </row>
    <row r="116876" spans="1:10" x14ac:dyDescent="0.3">
      <c r="A116876" s="4">
        <v>45496.416666666664</v>
      </c>
      <c r="B116876">
        <v>2390.2800000000002</v>
      </c>
      <c r="C116876">
        <v>2399.1</v>
      </c>
      <c r="D116876">
        <v>2389.88</v>
      </c>
      <c r="E116876">
        <v>2397.77</v>
      </c>
      <c r="F116876">
        <v>10047</v>
      </c>
      <c r="G116876">
        <v>2024</v>
      </c>
      <c r="H116876" s="1" t="s">
        <v>21</v>
      </c>
      <c r="I116876" s="1" t="s">
        <v>18</v>
      </c>
      <c r="J116876" t="str">
        <f>TEXT(XAU_1h_data[[#This Row],[Date]],"dd-mm-yyyy")</f>
        <v>23-07-2024</v>
      </c>
    </row>
    <row r="116877" spans="1:10" x14ac:dyDescent="0.3">
      <c r="A116877" s="4">
        <v>45496.458333333336</v>
      </c>
      <c r="B116877">
        <v>2397.81</v>
      </c>
      <c r="C116877">
        <v>2407.02</v>
      </c>
      <c r="D116877">
        <v>2396.23</v>
      </c>
      <c r="E116877">
        <v>2403.92</v>
      </c>
      <c r="F116877">
        <v>9311</v>
      </c>
      <c r="G116877">
        <v>2024</v>
      </c>
      <c r="H116877" s="1" t="s">
        <v>21</v>
      </c>
      <c r="I116877" s="1" t="s">
        <v>18</v>
      </c>
      <c r="J116877" t="str">
        <f>TEXT(XAU_1h_data[[#This Row],[Date]],"dd-mm-yyyy")</f>
        <v>23-07-2024</v>
      </c>
    </row>
    <row r="116878" spans="1:10" x14ac:dyDescent="0.3">
      <c r="A116878" s="4">
        <v>45496.5</v>
      </c>
      <c r="B116878">
        <v>2403.91</v>
      </c>
      <c r="C116878">
        <v>2408.06</v>
      </c>
      <c r="D116878">
        <v>2403.06</v>
      </c>
      <c r="E116878">
        <v>2406.7399999999998</v>
      </c>
      <c r="F116878">
        <v>8071</v>
      </c>
      <c r="G116878">
        <v>2024</v>
      </c>
      <c r="H116878" s="1" t="s">
        <v>21</v>
      </c>
      <c r="I116878" s="1" t="s">
        <v>18</v>
      </c>
      <c r="J116878" t="str">
        <f>TEXT(XAU_1h_data[[#This Row],[Date]],"dd-mm-yyyy")</f>
        <v>23-07-2024</v>
      </c>
    </row>
    <row r="116879" spans="1:10" x14ac:dyDescent="0.3">
      <c r="A116879" s="4">
        <v>45496.541666666664</v>
      </c>
      <c r="B116879">
        <v>2406.73</v>
      </c>
      <c r="C116879">
        <v>2408.1799999999998</v>
      </c>
      <c r="D116879">
        <v>2405.48</v>
      </c>
      <c r="E116879">
        <v>2407.58</v>
      </c>
      <c r="F116879">
        <v>7330</v>
      </c>
      <c r="G116879">
        <v>2024</v>
      </c>
      <c r="H116879" s="1" t="s">
        <v>21</v>
      </c>
      <c r="I116879" s="1" t="s">
        <v>18</v>
      </c>
      <c r="J116879" t="str">
        <f>TEXT(XAU_1h_data[[#This Row],[Date]],"dd-mm-yyyy")</f>
        <v>23-07-2024</v>
      </c>
    </row>
    <row r="116880" spans="1:10" x14ac:dyDescent="0.3">
      <c r="A116880" s="4">
        <v>45496.583333333336</v>
      </c>
      <c r="B116880">
        <v>2407.5700000000002</v>
      </c>
      <c r="C116880">
        <v>2411.91</v>
      </c>
      <c r="D116880">
        <v>2405.94</v>
      </c>
      <c r="E116880">
        <v>2407.54</v>
      </c>
      <c r="F116880">
        <v>8192</v>
      </c>
      <c r="G116880">
        <v>2024</v>
      </c>
      <c r="H116880" s="1" t="s">
        <v>21</v>
      </c>
      <c r="I116880" s="1" t="s">
        <v>18</v>
      </c>
      <c r="J116880" t="str">
        <f>TEXT(XAU_1h_data[[#This Row],[Date]],"dd-mm-yyyy")</f>
        <v>23-07-2024</v>
      </c>
    </row>
    <row r="116881" spans="1:10" x14ac:dyDescent="0.3">
      <c r="A116881" s="4">
        <v>45496.625</v>
      </c>
      <c r="B116881">
        <v>2407.48</v>
      </c>
      <c r="C116881">
        <v>2409.1799999999998</v>
      </c>
      <c r="D116881">
        <v>2403.56</v>
      </c>
      <c r="E116881">
        <v>2405.36</v>
      </c>
      <c r="F116881">
        <v>10055</v>
      </c>
      <c r="G116881">
        <v>2024</v>
      </c>
      <c r="H116881" s="1" t="s">
        <v>21</v>
      </c>
      <c r="I116881" s="1" t="s">
        <v>18</v>
      </c>
      <c r="J116881" t="str">
        <f>TEXT(XAU_1h_data[[#This Row],[Date]],"dd-mm-yyyy")</f>
        <v>23-07-2024</v>
      </c>
    </row>
    <row r="116882" spans="1:10" x14ac:dyDescent="0.3">
      <c r="A116882" s="4">
        <v>45496.666666666664</v>
      </c>
      <c r="B116882">
        <v>2405.34</v>
      </c>
      <c r="C116882">
        <v>2407.5500000000002</v>
      </c>
      <c r="D116882">
        <v>2399.4499999999998</v>
      </c>
      <c r="E116882">
        <v>2401.86</v>
      </c>
      <c r="F116882">
        <v>13217</v>
      </c>
      <c r="G116882">
        <v>2024</v>
      </c>
      <c r="H116882" s="1" t="s">
        <v>21</v>
      </c>
      <c r="I116882" s="1" t="s">
        <v>18</v>
      </c>
      <c r="J116882" t="str">
        <f>TEXT(XAU_1h_data[[#This Row],[Date]],"dd-mm-yyyy")</f>
        <v>23-07-2024</v>
      </c>
    </row>
    <row r="116883" spans="1:10" x14ac:dyDescent="0.3">
      <c r="A116883" s="4">
        <v>45496.708333333336</v>
      </c>
      <c r="B116883">
        <v>2401.88</v>
      </c>
      <c r="C116883">
        <v>2407.33</v>
      </c>
      <c r="D116883">
        <v>2399.56</v>
      </c>
      <c r="E116883">
        <v>2402.87</v>
      </c>
      <c r="F116883">
        <v>13433</v>
      </c>
      <c r="G116883">
        <v>2024</v>
      </c>
      <c r="H116883" s="1" t="s">
        <v>21</v>
      </c>
      <c r="I116883" s="1" t="s">
        <v>18</v>
      </c>
      <c r="J116883" t="str">
        <f>TEXT(XAU_1h_data[[#This Row],[Date]],"dd-mm-yyyy")</f>
        <v>23-07-2024</v>
      </c>
    </row>
    <row r="116884" spans="1:10" x14ac:dyDescent="0.3">
      <c r="A116884" s="4">
        <v>45496.75</v>
      </c>
      <c r="B116884">
        <v>2402.88</v>
      </c>
      <c r="C116884">
        <v>2407.08</v>
      </c>
      <c r="D116884">
        <v>2402.02</v>
      </c>
      <c r="E116884">
        <v>2405.31</v>
      </c>
      <c r="F116884">
        <v>8735</v>
      </c>
      <c r="G116884">
        <v>2024</v>
      </c>
      <c r="H116884" s="1" t="s">
        <v>21</v>
      </c>
      <c r="I116884" s="1" t="s">
        <v>18</v>
      </c>
      <c r="J116884" t="str">
        <f>TEXT(XAU_1h_data[[#This Row],[Date]],"dd-mm-yyyy")</f>
        <v>23-07-2024</v>
      </c>
    </row>
    <row r="116885" spans="1:10" x14ac:dyDescent="0.3">
      <c r="A116885" s="4">
        <v>45496.791666666664</v>
      </c>
      <c r="B116885">
        <v>2405.31</v>
      </c>
      <c r="C116885">
        <v>2406.6999999999998</v>
      </c>
      <c r="D116885">
        <v>2402.89</v>
      </c>
      <c r="E116885">
        <v>2405.21</v>
      </c>
      <c r="F116885">
        <v>6565</v>
      </c>
      <c r="G116885">
        <v>2024</v>
      </c>
      <c r="H116885" s="1" t="s">
        <v>21</v>
      </c>
      <c r="I116885" s="1" t="s">
        <v>18</v>
      </c>
      <c r="J116885" t="str">
        <f>TEXT(XAU_1h_data[[#This Row],[Date]],"dd-mm-yyyy")</f>
        <v>23-07-2024</v>
      </c>
    </row>
    <row r="116886" spans="1:10" x14ac:dyDescent="0.3">
      <c r="A116886" s="4">
        <v>45496.833333333336</v>
      </c>
      <c r="B116886">
        <v>2405.21</v>
      </c>
      <c r="C116886">
        <v>2408.11</v>
      </c>
      <c r="D116886">
        <v>2402.5300000000002</v>
      </c>
      <c r="E116886">
        <v>2404.84</v>
      </c>
      <c r="F116886">
        <v>7624</v>
      </c>
      <c r="G116886">
        <v>2024</v>
      </c>
      <c r="H116886" s="1" t="s">
        <v>21</v>
      </c>
      <c r="I116886" s="1" t="s">
        <v>18</v>
      </c>
      <c r="J116886" t="str">
        <f>TEXT(XAU_1h_data[[#This Row],[Date]],"dd-mm-yyyy")</f>
        <v>23-07-2024</v>
      </c>
    </row>
    <row r="116887" spans="1:10" x14ac:dyDescent="0.3">
      <c r="A116887" s="4">
        <v>45496.875</v>
      </c>
      <c r="B116887">
        <v>2404.83</v>
      </c>
      <c r="C116887">
        <v>2406.0700000000002</v>
      </c>
      <c r="D116887">
        <v>2403.6999999999998</v>
      </c>
      <c r="E116887">
        <v>2405.6</v>
      </c>
      <c r="F116887">
        <v>4147</v>
      </c>
      <c r="G116887">
        <v>2024</v>
      </c>
      <c r="H116887" s="1" t="s">
        <v>21</v>
      </c>
      <c r="I116887" s="1" t="s">
        <v>18</v>
      </c>
      <c r="J116887" t="str">
        <f>TEXT(XAU_1h_data[[#This Row],[Date]],"dd-mm-yyyy")</f>
        <v>23-07-2024</v>
      </c>
    </row>
    <row r="116888" spans="1:10" x14ac:dyDescent="0.3">
      <c r="A116888" s="4">
        <v>45496.916666666664</v>
      </c>
      <c r="B116888">
        <v>2405.59</v>
      </c>
      <c r="C116888">
        <v>2408.9</v>
      </c>
      <c r="D116888">
        <v>2405.3000000000002</v>
      </c>
      <c r="E116888">
        <v>2407.41</v>
      </c>
      <c r="F116888">
        <v>4398</v>
      </c>
      <c r="G116888">
        <v>2024</v>
      </c>
      <c r="H116888" s="1" t="s">
        <v>21</v>
      </c>
      <c r="I116888" s="1" t="s">
        <v>18</v>
      </c>
      <c r="J116888" t="str">
        <f>TEXT(XAU_1h_data[[#This Row],[Date]],"dd-mm-yyyy")</f>
        <v>23-07-2024</v>
      </c>
    </row>
    <row r="116889" spans="1:10" x14ac:dyDescent="0.3">
      <c r="A116889" s="4">
        <v>45496.958333333336</v>
      </c>
      <c r="B116889">
        <v>2407.44</v>
      </c>
      <c r="C116889">
        <v>2409.88</v>
      </c>
      <c r="D116889">
        <v>2405.31</v>
      </c>
      <c r="E116889">
        <v>2409.62</v>
      </c>
      <c r="F116889">
        <v>2731</v>
      </c>
      <c r="G116889">
        <v>2024</v>
      </c>
      <c r="H116889" s="1" t="s">
        <v>21</v>
      </c>
      <c r="I116889" s="1" t="s">
        <v>18</v>
      </c>
      <c r="J116889" t="str">
        <f>TEXT(XAU_1h_data[[#This Row],[Date]],"dd-mm-yyyy")</f>
        <v>23-07-2024</v>
      </c>
    </row>
    <row r="116890" spans="1:10" x14ac:dyDescent="0.3">
      <c r="A116890" s="4">
        <v>45497.041666666664</v>
      </c>
      <c r="B116890">
        <v>2408.65</v>
      </c>
      <c r="C116890">
        <v>2409.61</v>
      </c>
      <c r="D116890">
        <v>2407.94</v>
      </c>
      <c r="E116890">
        <v>2409.2399999999998</v>
      </c>
      <c r="F116890">
        <v>1343</v>
      </c>
      <c r="G116890">
        <v>2024</v>
      </c>
      <c r="H116890" s="1" t="s">
        <v>21</v>
      </c>
      <c r="I116890" s="1" t="s">
        <v>19</v>
      </c>
      <c r="J116890" t="str">
        <f>TEXT(XAU_1h_data[[#This Row],[Date]],"dd-mm-yyyy")</f>
        <v>24-07-2024</v>
      </c>
    </row>
    <row r="116891" spans="1:10" x14ac:dyDescent="0.3">
      <c r="A116891" s="4">
        <v>45497.083333333336</v>
      </c>
      <c r="B116891">
        <v>2409.2399999999998</v>
      </c>
      <c r="C116891">
        <v>2409.34</v>
      </c>
      <c r="D116891">
        <v>2407.7600000000002</v>
      </c>
      <c r="E116891">
        <v>2408.35</v>
      </c>
      <c r="F116891">
        <v>1537</v>
      </c>
      <c r="G116891">
        <v>2024</v>
      </c>
      <c r="H116891" s="1" t="s">
        <v>21</v>
      </c>
      <c r="I116891" s="1" t="s">
        <v>19</v>
      </c>
      <c r="J116891" t="str">
        <f>TEXT(XAU_1h_data[[#This Row],[Date]],"dd-mm-yyyy")</f>
        <v>24-07-2024</v>
      </c>
    </row>
    <row r="116892" spans="1:10" x14ac:dyDescent="0.3">
      <c r="A116892" s="4">
        <v>45497.125</v>
      </c>
      <c r="B116892">
        <v>2408.42</v>
      </c>
      <c r="C116892">
        <v>2410.1</v>
      </c>
      <c r="D116892">
        <v>2407.9</v>
      </c>
      <c r="E116892">
        <v>2408.17</v>
      </c>
      <c r="F116892">
        <v>3269</v>
      </c>
      <c r="G116892">
        <v>2024</v>
      </c>
      <c r="H116892" s="1" t="s">
        <v>21</v>
      </c>
      <c r="I116892" s="1" t="s">
        <v>19</v>
      </c>
      <c r="J116892" t="str">
        <f>TEXT(XAU_1h_data[[#This Row],[Date]],"dd-mm-yyyy")</f>
        <v>24-07-2024</v>
      </c>
    </row>
    <row r="116893" spans="1:10" x14ac:dyDescent="0.3">
      <c r="A116893" s="4">
        <v>45497.166666666664</v>
      </c>
      <c r="B116893">
        <v>2408.1799999999998</v>
      </c>
      <c r="C116893">
        <v>2412.06</v>
      </c>
      <c r="D116893">
        <v>2404.88</v>
      </c>
      <c r="E116893">
        <v>2408.1</v>
      </c>
      <c r="F116893">
        <v>10327</v>
      </c>
      <c r="G116893">
        <v>2024</v>
      </c>
      <c r="H116893" s="1" t="s">
        <v>21</v>
      </c>
      <c r="I116893" s="1" t="s">
        <v>19</v>
      </c>
      <c r="J116893" t="str">
        <f>TEXT(XAU_1h_data[[#This Row],[Date]],"dd-mm-yyyy")</f>
        <v>24-07-2024</v>
      </c>
    </row>
    <row r="116894" spans="1:10" x14ac:dyDescent="0.3">
      <c r="A116894" s="4">
        <v>45497.208333333336</v>
      </c>
      <c r="B116894">
        <v>2408.0500000000002</v>
      </c>
      <c r="C116894">
        <v>2415.7600000000002</v>
      </c>
      <c r="D116894">
        <v>2407.06</v>
      </c>
      <c r="E116894">
        <v>2414.0700000000002</v>
      </c>
      <c r="F116894">
        <v>9379</v>
      </c>
      <c r="G116894">
        <v>2024</v>
      </c>
      <c r="H116894" s="1" t="s">
        <v>21</v>
      </c>
      <c r="I116894" s="1" t="s">
        <v>19</v>
      </c>
      <c r="J116894" t="str">
        <f>TEXT(XAU_1h_data[[#This Row],[Date]],"dd-mm-yyyy")</f>
        <v>24-07-2024</v>
      </c>
    </row>
    <row r="116895" spans="1:10" x14ac:dyDescent="0.3">
      <c r="A116895" s="4">
        <v>45497.25</v>
      </c>
      <c r="B116895">
        <v>2414.0500000000002</v>
      </c>
      <c r="C116895">
        <v>2418.2800000000002</v>
      </c>
      <c r="D116895">
        <v>2413.5300000000002</v>
      </c>
      <c r="E116895">
        <v>2416.42</v>
      </c>
      <c r="F116895">
        <v>6995</v>
      </c>
      <c r="G116895">
        <v>2024</v>
      </c>
      <c r="H116895" s="1" t="s">
        <v>21</v>
      </c>
      <c r="I116895" s="1" t="s">
        <v>19</v>
      </c>
      <c r="J116895" t="str">
        <f>TEXT(XAU_1h_data[[#This Row],[Date]],"dd-mm-yyyy")</f>
        <v>24-07-2024</v>
      </c>
    </row>
    <row r="116896" spans="1:10" x14ac:dyDescent="0.3">
      <c r="A116896" s="4">
        <v>45497.291666666664</v>
      </c>
      <c r="B116896">
        <v>2416.4299999999998</v>
      </c>
      <c r="C116896">
        <v>2417.9</v>
      </c>
      <c r="D116896">
        <v>2414.6799999999998</v>
      </c>
      <c r="E116896">
        <v>2417.7600000000002</v>
      </c>
      <c r="F116896">
        <v>6097</v>
      </c>
      <c r="G116896">
        <v>2024</v>
      </c>
      <c r="H116896" s="1" t="s">
        <v>21</v>
      </c>
      <c r="I116896" s="1" t="s">
        <v>19</v>
      </c>
      <c r="J116896" t="str">
        <f>TEXT(XAU_1h_data[[#This Row],[Date]],"dd-mm-yyyy")</f>
        <v>24-07-2024</v>
      </c>
    </row>
    <row r="116897" spans="1:10" x14ac:dyDescent="0.3">
      <c r="A116897" s="4">
        <v>45497.333333333336</v>
      </c>
      <c r="B116897">
        <v>2417.75</v>
      </c>
      <c r="C116897">
        <v>2417.87</v>
      </c>
      <c r="D116897">
        <v>2412.94</v>
      </c>
      <c r="E116897">
        <v>2416.0500000000002</v>
      </c>
      <c r="F116897">
        <v>6751</v>
      </c>
      <c r="G116897">
        <v>2024</v>
      </c>
      <c r="H116897" s="1" t="s">
        <v>21</v>
      </c>
      <c r="I116897" s="1" t="s">
        <v>19</v>
      </c>
      <c r="J116897" t="str">
        <f>TEXT(XAU_1h_data[[#This Row],[Date]],"dd-mm-yyyy")</f>
        <v>24-07-2024</v>
      </c>
    </row>
    <row r="116898" spans="1:10" x14ac:dyDescent="0.3">
      <c r="A116898" s="4">
        <v>45497.375</v>
      </c>
      <c r="B116898">
        <v>2416.0500000000002</v>
      </c>
      <c r="C116898">
        <v>2419.1</v>
      </c>
      <c r="D116898">
        <v>2414.08</v>
      </c>
      <c r="E116898">
        <v>2417.4499999999998</v>
      </c>
      <c r="F116898">
        <v>8873</v>
      </c>
      <c r="G116898">
        <v>2024</v>
      </c>
      <c r="H116898" s="1" t="s">
        <v>21</v>
      </c>
      <c r="I116898" s="1" t="s">
        <v>19</v>
      </c>
      <c r="J116898" t="str">
        <f>TEXT(XAU_1h_data[[#This Row],[Date]],"dd-mm-yyyy")</f>
        <v>24-07-2024</v>
      </c>
    </row>
    <row r="116899" spans="1:10" x14ac:dyDescent="0.3">
      <c r="A116899" s="4">
        <v>45497.416666666664</v>
      </c>
      <c r="B116899">
        <v>2417.4499999999998</v>
      </c>
      <c r="C116899">
        <v>2417.7800000000002</v>
      </c>
      <c r="D116899">
        <v>2411.5300000000002</v>
      </c>
      <c r="E116899">
        <v>2414.5100000000002</v>
      </c>
      <c r="F116899">
        <v>7891</v>
      </c>
      <c r="G116899">
        <v>2024</v>
      </c>
      <c r="H116899" s="1" t="s">
        <v>21</v>
      </c>
      <c r="I116899" s="1" t="s">
        <v>19</v>
      </c>
      <c r="J116899" t="str">
        <f>TEXT(XAU_1h_data[[#This Row],[Date]],"dd-mm-yyyy")</f>
        <v>24-07-2024</v>
      </c>
    </row>
    <row r="116900" spans="1:10" x14ac:dyDescent="0.3">
      <c r="A116900" s="4">
        <v>45497.458333333336</v>
      </c>
      <c r="B116900">
        <v>2414.4899999999998</v>
      </c>
      <c r="C116900">
        <v>2415.0100000000002</v>
      </c>
      <c r="D116900">
        <v>2410.6</v>
      </c>
      <c r="E116900">
        <v>2411.6999999999998</v>
      </c>
      <c r="F116900">
        <v>6761</v>
      </c>
      <c r="G116900">
        <v>2024</v>
      </c>
      <c r="H116900" s="1" t="s">
        <v>21</v>
      </c>
      <c r="I116900" s="1" t="s">
        <v>19</v>
      </c>
      <c r="J116900" t="str">
        <f>TEXT(XAU_1h_data[[#This Row],[Date]],"dd-mm-yyyy")</f>
        <v>24-07-2024</v>
      </c>
    </row>
    <row r="116901" spans="1:10" x14ac:dyDescent="0.3">
      <c r="A116901" s="4">
        <v>45497.5</v>
      </c>
      <c r="B116901">
        <v>2411.6999999999998</v>
      </c>
      <c r="C116901">
        <v>2414.7600000000002</v>
      </c>
      <c r="D116901">
        <v>2409.6999999999998</v>
      </c>
      <c r="E116901">
        <v>2413.33</v>
      </c>
      <c r="F116901">
        <v>6759</v>
      </c>
      <c r="G116901">
        <v>2024</v>
      </c>
      <c r="H116901" s="1" t="s">
        <v>21</v>
      </c>
      <c r="I116901" s="1" t="s">
        <v>19</v>
      </c>
      <c r="J116901" t="str">
        <f>TEXT(XAU_1h_data[[#This Row],[Date]],"dd-mm-yyyy")</f>
        <v>24-07-2024</v>
      </c>
    </row>
    <row r="116902" spans="1:10" x14ac:dyDescent="0.3">
      <c r="A116902" s="4">
        <v>45497.541666666664</v>
      </c>
      <c r="B116902">
        <v>2413.33</v>
      </c>
      <c r="C116902">
        <v>2416.34</v>
      </c>
      <c r="D116902">
        <v>2412.09</v>
      </c>
      <c r="E116902">
        <v>2413.54</v>
      </c>
      <c r="F116902">
        <v>6090</v>
      </c>
      <c r="G116902">
        <v>2024</v>
      </c>
      <c r="H116902" s="1" t="s">
        <v>21</v>
      </c>
      <c r="I116902" s="1" t="s">
        <v>19</v>
      </c>
      <c r="J116902" t="str">
        <f>TEXT(XAU_1h_data[[#This Row],[Date]],"dd-mm-yyyy")</f>
        <v>24-07-2024</v>
      </c>
    </row>
    <row r="116903" spans="1:10" x14ac:dyDescent="0.3">
      <c r="A116903" s="4">
        <v>45497.583333333336</v>
      </c>
      <c r="B116903">
        <v>2413.5300000000002</v>
      </c>
      <c r="C116903">
        <v>2417.6799999999998</v>
      </c>
      <c r="D116903">
        <v>2410.4899999999998</v>
      </c>
      <c r="E116903">
        <v>2417.38</v>
      </c>
      <c r="F116903">
        <v>6612</v>
      </c>
      <c r="G116903">
        <v>2024</v>
      </c>
      <c r="H116903" s="1" t="s">
        <v>21</v>
      </c>
      <c r="I116903" s="1" t="s">
        <v>19</v>
      </c>
      <c r="J116903" t="str">
        <f>TEXT(XAU_1h_data[[#This Row],[Date]],"dd-mm-yyyy")</f>
        <v>24-07-2024</v>
      </c>
    </row>
    <row r="116904" spans="1:10" x14ac:dyDescent="0.3">
      <c r="A116904" s="4">
        <v>45497.625</v>
      </c>
      <c r="B116904">
        <v>2417.35</v>
      </c>
      <c r="C116904">
        <v>2421.89</v>
      </c>
      <c r="D116904">
        <v>2416.14</v>
      </c>
      <c r="E116904">
        <v>2421.3200000000002</v>
      </c>
      <c r="F116904">
        <v>10634</v>
      </c>
      <c r="G116904">
        <v>2024</v>
      </c>
      <c r="H116904" s="1" t="s">
        <v>21</v>
      </c>
      <c r="I116904" s="1" t="s">
        <v>19</v>
      </c>
      <c r="J116904" t="str">
        <f>TEXT(XAU_1h_data[[#This Row],[Date]],"dd-mm-yyyy")</f>
        <v>24-07-2024</v>
      </c>
    </row>
    <row r="116905" spans="1:10" x14ac:dyDescent="0.3">
      <c r="A116905" s="4">
        <v>45497.666666666664</v>
      </c>
      <c r="B116905">
        <v>2421.35</v>
      </c>
      <c r="C116905">
        <v>2426.5700000000002</v>
      </c>
      <c r="D116905">
        <v>2413.5100000000002</v>
      </c>
      <c r="E116905">
        <v>2421.75</v>
      </c>
      <c r="F116905">
        <v>14557</v>
      </c>
      <c r="G116905">
        <v>2024</v>
      </c>
      <c r="H116905" s="1" t="s">
        <v>21</v>
      </c>
      <c r="I116905" s="1" t="s">
        <v>19</v>
      </c>
      <c r="J116905" t="str">
        <f>TEXT(XAU_1h_data[[#This Row],[Date]],"dd-mm-yyyy")</f>
        <v>24-07-2024</v>
      </c>
    </row>
    <row r="116906" spans="1:10" x14ac:dyDescent="0.3">
      <c r="A116906" s="4">
        <v>45497.708333333336</v>
      </c>
      <c r="B116906">
        <v>2421.7199999999998</v>
      </c>
      <c r="C116906">
        <v>2431.9</v>
      </c>
      <c r="D116906">
        <v>2419.1</v>
      </c>
      <c r="E116906">
        <v>2430.15</v>
      </c>
      <c r="F116906">
        <v>15945</v>
      </c>
      <c r="G116906">
        <v>2024</v>
      </c>
      <c r="H116906" s="1" t="s">
        <v>21</v>
      </c>
      <c r="I116906" s="1" t="s">
        <v>19</v>
      </c>
      <c r="J116906" t="str">
        <f>TEXT(XAU_1h_data[[#This Row],[Date]],"dd-mm-yyyy")</f>
        <v>24-07-2024</v>
      </c>
    </row>
    <row r="116907" spans="1:10" x14ac:dyDescent="0.3">
      <c r="A116907" s="4">
        <v>45497.75</v>
      </c>
      <c r="B116907">
        <v>2430.25</v>
      </c>
      <c r="C116907">
        <v>2431.2600000000002</v>
      </c>
      <c r="D116907">
        <v>2422.29</v>
      </c>
      <c r="E116907">
        <v>2424.7199999999998</v>
      </c>
      <c r="F116907">
        <v>11156</v>
      </c>
      <c r="G116907">
        <v>2024</v>
      </c>
      <c r="H116907" s="1" t="s">
        <v>21</v>
      </c>
      <c r="I116907" s="1" t="s">
        <v>19</v>
      </c>
      <c r="J116907" t="str">
        <f>TEXT(XAU_1h_data[[#This Row],[Date]],"dd-mm-yyyy")</f>
        <v>24-07-2024</v>
      </c>
    </row>
    <row r="116908" spans="1:10" x14ac:dyDescent="0.3">
      <c r="A116908" s="4">
        <v>45497.791666666664</v>
      </c>
      <c r="B116908">
        <v>2424.7199999999998</v>
      </c>
      <c r="C116908">
        <v>2424.81</v>
      </c>
      <c r="D116908">
        <v>2418.48</v>
      </c>
      <c r="E116908">
        <v>2418.9499999999998</v>
      </c>
      <c r="F116908">
        <v>8592</v>
      </c>
      <c r="G116908">
        <v>2024</v>
      </c>
      <c r="H116908" s="1" t="s">
        <v>21</v>
      </c>
      <c r="I116908" s="1" t="s">
        <v>19</v>
      </c>
      <c r="J116908" t="str">
        <f>TEXT(XAU_1h_data[[#This Row],[Date]],"dd-mm-yyyy")</f>
        <v>24-07-2024</v>
      </c>
    </row>
    <row r="116909" spans="1:10" x14ac:dyDescent="0.3">
      <c r="A116909" s="4">
        <v>45497.833333333336</v>
      </c>
      <c r="B116909">
        <v>2418.9499999999998</v>
      </c>
      <c r="C116909">
        <v>2419.4699999999998</v>
      </c>
      <c r="D116909">
        <v>2407.9299999999998</v>
      </c>
      <c r="E116909">
        <v>2409.1</v>
      </c>
      <c r="F116909">
        <v>8726</v>
      </c>
      <c r="G116909">
        <v>2024</v>
      </c>
      <c r="H116909" s="1" t="s">
        <v>21</v>
      </c>
      <c r="I116909" s="1" t="s">
        <v>19</v>
      </c>
      <c r="J116909" t="str">
        <f>TEXT(XAU_1h_data[[#This Row],[Date]],"dd-mm-yyyy")</f>
        <v>24-07-2024</v>
      </c>
    </row>
    <row r="116910" spans="1:10" x14ac:dyDescent="0.3">
      <c r="A116910" s="4">
        <v>45497.875</v>
      </c>
      <c r="B116910">
        <v>2409.09</v>
      </c>
      <c r="C116910">
        <v>2409.35</v>
      </c>
      <c r="D116910">
        <v>2405.5700000000002</v>
      </c>
      <c r="E116910">
        <v>2408.15</v>
      </c>
      <c r="F116910">
        <v>9008</v>
      </c>
      <c r="G116910">
        <v>2024</v>
      </c>
      <c r="H116910" s="1" t="s">
        <v>21</v>
      </c>
      <c r="I116910" s="1" t="s">
        <v>19</v>
      </c>
      <c r="J116910" t="str">
        <f>TEXT(XAU_1h_data[[#This Row],[Date]],"dd-mm-yyyy")</f>
        <v>24-07-2024</v>
      </c>
    </row>
    <row r="116911" spans="1:10" x14ac:dyDescent="0.3">
      <c r="A116911" s="4">
        <v>45497.916666666664</v>
      </c>
      <c r="B116911">
        <v>2408.0700000000002</v>
      </c>
      <c r="C116911">
        <v>2408.61</v>
      </c>
      <c r="D116911">
        <v>2398.2600000000002</v>
      </c>
      <c r="E116911">
        <v>2398.3000000000002</v>
      </c>
      <c r="F116911">
        <v>7667</v>
      </c>
      <c r="G116911">
        <v>2024</v>
      </c>
      <c r="H116911" s="1" t="s">
        <v>21</v>
      </c>
      <c r="I116911" s="1" t="s">
        <v>19</v>
      </c>
      <c r="J116911" t="str">
        <f>TEXT(XAU_1h_data[[#This Row],[Date]],"dd-mm-yyyy")</f>
        <v>24-07-2024</v>
      </c>
    </row>
    <row r="116912" spans="1:10" x14ac:dyDescent="0.3">
      <c r="A116912" s="4">
        <v>45497.958333333336</v>
      </c>
      <c r="B116912">
        <v>2398.3200000000002</v>
      </c>
      <c r="C116912">
        <v>2400.4299999999998</v>
      </c>
      <c r="D116912">
        <v>2396.7199999999998</v>
      </c>
      <c r="E116912">
        <v>2397.23</v>
      </c>
      <c r="F116912">
        <v>4489</v>
      </c>
      <c r="G116912">
        <v>2024</v>
      </c>
      <c r="H116912" s="1" t="s">
        <v>21</v>
      </c>
      <c r="I116912" s="1" t="s">
        <v>19</v>
      </c>
      <c r="J116912" t="str">
        <f>TEXT(XAU_1h_data[[#This Row],[Date]],"dd-mm-yyyy")</f>
        <v>24-07-2024</v>
      </c>
    </row>
    <row r="116913" spans="1:10" x14ac:dyDescent="0.3">
      <c r="A116913" s="4">
        <v>45498.041666666664</v>
      </c>
      <c r="B116913">
        <v>2397.0500000000002</v>
      </c>
      <c r="C116913">
        <v>2398.5300000000002</v>
      </c>
      <c r="D116913">
        <v>2392.92</v>
      </c>
      <c r="E116913">
        <v>2397.75</v>
      </c>
      <c r="F116913">
        <v>3733</v>
      </c>
      <c r="G116913">
        <v>2024</v>
      </c>
      <c r="H116913" s="1" t="s">
        <v>21</v>
      </c>
      <c r="I116913" s="1" t="s">
        <v>20</v>
      </c>
      <c r="J116913" t="str">
        <f>TEXT(XAU_1h_data[[#This Row],[Date]],"dd-mm-yyyy")</f>
        <v>25-07-2024</v>
      </c>
    </row>
    <row r="116914" spans="1:10" x14ac:dyDescent="0.3">
      <c r="A116914" s="4">
        <v>45498.083333333336</v>
      </c>
      <c r="B116914">
        <v>2397.75</v>
      </c>
      <c r="C116914">
        <v>2401.11</v>
      </c>
      <c r="D116914">
        <v>2396.94</v>
      </c>
      <c r="E116914">
        <v>2398.64</v>
      </c>
      <c r="F116914">
        <v>3728</v>
      </c>
      <c r="G116914">
        <v>2024</v>
      </c>
      <c r="H116914" s="1" t="s">
        <v>21</v>
      </c>
      <c r="I116914" s="1" t="s">
        <v>20</v>
      </c>
      <c r="J116914" t="str">
        <f>TEXT(XAU_1h_data[[#This Row],[Date]],"dd-mm-yyyy")</f>
        <v>25-07-2024</v>
      </c>
    </row>
    <row r="116915" spans="1:10" x14ac:dyDescent="0.3">
      <c r="A116915" s="4">
        <v>45498.125</v>
      </c>
      <c r="B116915">
        <v>2398.66</v>
      </c>
      <c r="C116915">
        <v>2399.1999999999998</v>
      </c>
      <c r="D116915">
        <v>2395.9499999999998</v>
      </c>
      <c r="E116915">
        <v>2396.9899999999998</v>
      </c>
      <c r="F116915">
        <v>8263</v>
      </c>
      <c r="G116915">
        <v>2024</v>
      </c>
      <c r="H116915" s="1" t="s">
        <v>21</v>
      </c>
      <c r="I116915" s="1" t="s">
        <v>20</v>
      </c>
      <c r="J116915" t="str">
        <f>TEXT(XAU_1h_data[[#This Row],[Date]],"dd-mm-yyyy")</f>
        <v>25-07-2024</v>
      </c>
    </row>
    <row r="116916" spans="1:10" x14ac:dyDescent="0.3">
      <c r="A116916" s="4">
        <v>45498.166666666664</v>
      </c>
      <c r="B116916">
        <v>2396.9899999999998</v>
      </c>
      <c r="C116916">
        <v>2399.9699999999998</v>
      </c>
      <c r="D116916">
        <v>2370.48</v>
      </c>
      <c r="E116916">
        <v>2376.37</v>
      </c>
      <c r="F116916">
        <v>16847</v>
      </c>
      <c r="G116916">
        <v>2024</v>
      </c>
      <c r="H116916" s="1" t="s">
        <v>21</v>
      </c>
      <c r="I116916" s="1" t="s">
        <v>20</v>
      </c>
      <c r="J116916" t="str">
        <f>TEXT(XAU_1h_data[[#This Row],[Date]],"dd-mm-yyyy")</f>
        <v>25-07-2024</v>
      </c>
    </row>
    <row r="116917" spans="1:10" x14ac:dyDescent="0.3">
      <c r="A116917" s="4">
        <v>45498.208333333336</v>
      </c>
      <c r="B116917">
        <v>2376.3200000000002</v>
      </c>
      <c r="C116917">
        <v>2380.66</v>
      </c>
      <c r="D116917">
        <v>2369.88</v>
      </c>
      <c r="E116917">
        <v>2372.52</v>
      </c>
      <c r="F116917">
        <v>13766</v>
      </c>
      <c r="G116917">
        <v>2024</v>
      </c>
      <c r="H116917" s="1" t="s">
        <v>21</v>
      </c>
      <c r="I116917" s="1" t="s">
        <v>20</v>
      </c>
      <c r="J116917" t="str">
        <f>TEXT(XAU_1h_data[[#This Row],[Date]],"dd-mm-yyyy")</f>
        <v>25-07-2024</v>
      </c>
    </row>
    <row r="116918" spans="1:10" x14ac:dyDescent="0.3">
      <c r="A116918" s="4">
        <v>45498.25</v>
      </c>
      <c r="B116918">
        <v>2372.52</v>
      </c>
      <c r="C116918">
        <v>2375.4899999999998</v>
      </c>
      <c r="D116918">
        <v>2366.66</v>
      </c>
      <c r="E116918">
        <v>2374.7399999999998</v>
      </c>
      <c r="F116918">
        <v>10629</v>
      </c>
      <c r="G116918">
        <v>2024</v>
      </c>
      <c r="H116918" s="1" t="s">
        <v>21</v>
      </c>
      <c r="I116918" s="1" t="s">
        <v>20</v>
      </c>
      <c r="J116918" t="str">
        <f>TEXT(XAU_1h_data[[#This Row],[Date]],"dd-mm-yyyy")</f>
        <v>25-07-2024</v>
      </c>
    </row>
    <row r="116919" spans="1:10" x14ac:dyDescent="0.3">
      <c r="A116919" s="4">
        <v>45498.291666666664</v>
      </c>
      <c r="B116919">
        <v>2374.7199999999998</v>
      </c>
      <c r="C116919">
        <v>2377.9</v>
      </c>
      <c r="D116919">
        <v>2373.08</v>
      </c>
      <c r="E116919">
        <v>2377.5300000000002</v>
      </c>
      <c r="F116919">
        <v>6451</v>
      </c>
      <c r="G116919">
        <v>2024</v>
      </c>
      <c r="H116919" s="1" t="s">
        <v>21</v>
      </c>
      <c r="I116919" s="1" t="s">
        <v>20</v>
      </c>
      <c r="J116919" t="str">
        <f>TEXT(XAU_1h_data[[#This Row],[Date]],"dd-mm-yyyy")</f>
        <v>25-07-2024</v>
      </c>
    </row>
    <row r="116920" spans="1:10" x14ac:dyDescent="0.3">
      <c r="A116920" s="4">
        <v>45498.333333333336</v>
      </c>
      <c r="B116920">
        <v>2377.5300000000002</v>
      </c>
      <c r="C116920">
        <v>2377.8000000000002</v>
      </c>
      <c r="D116920">
        <v>2368.9699999999998</v>
      </c>
      <c r="E116920">
        <v>2376.2199999999998</v>
      </c>
      <c r="F116920">
        <v>9635</v>
      </c>
      <c r="G116920">
        <v>2024</v>
      </c>
      <c r="H116920" s="1" t="s">
        <v>21</v>
      </c>
      <c r="I116920" s="1" t="s">
        <v>20</v>
      </c>
      <c r="J116920" t="str">
        <f>TEXT(XAU_1h_data[[#This Row],[Date]],"dd-mm-yyyy")</f>
        <v>25-07-2024</v>
      </c>
    </row>
    <row r="116921" spans="1:10" x14ac:dyDescent="0.3">
      <c r="A116921" s="4">
        <v>45498.375</v>
      </c>
      <c r="B116921">
        <v>2376.2199999999998</v>
      </c>
      <c r="C116921">
        <v>2378.65</v>
      </c>
      <c r="D116921">
        <v>2369.75</v>
      </c>
      <c r="E116921">
        <v>2372.0100000000002</v>
      </c>
      <c r="F116921">
        <v>11663</v>
      </c>
      <c r="G116921">
        <v>2024</v>
      </c>
      <c r="H116921" s="1" t="s">
        <v>21</v>
      </c>
      <c r="I116921" s="1" t="s">
        <v>20</v>
      </c>
      <c r="J116921" t="str">
        <f>TEXT(XAU_1h_data[[#This Row],[Date]],"dd-mm-yyyy")</f>
        <v>25-07-2024</v>
      </c>
    </row>
    <row r="116922" spans="1:10" x14ac:dyDescent="0.3">
      <c r="A116922" s="4">
        <v>45498.416666666664</v>
      </c>
      <c r="B116922">
        <v>2371.9899999999998</v>
      </c>
      <c r="C116922">
        <v>2377.41</v>
      </c>
      <c r="D116922">
        <v>2365.7399999999998</v>
      </c>
      <c r="E116922">
        <v>2373.9899999999998</v>
      </c>
      <c r="F116922">
        <v>11543</v>
      </c>
      <c r="G116922">
        <v>2024</v>
      </c>
      <c r="H116922" s="1" t="s">
        <v>21</v>
      </c>
      <c r="I116922" s="1" t="s">
        <v>20</v>
      </c>
      <c r="J116922" t="str">
        <f>TEXT(XAU_1h_data[[#This Row],[Date]],"dd-mm-yyyy")</f>
        <v>25-07-2024</v>
      </c>
    </row>
    <row r="116923" spans="1:10" x14ac:dyDescent="0.3">
      <c r="A116923" s="4">
        <v>45498.458333333336</v>
      </c>
      <c r="B116923">
        <v>2373.98</v>
      </c>
      <c r="C116923">
        <v>2377.48</v>
      </c>
      <c r="D116923">
        <v>2371.9299999999998</v>
      </c>
      <c r="E116923">
        <v>2374.6</v>
      </c>
      <c r="F116923">
        <v>10300</v>
      </c>
      <c r="G116923">
        <v>2024</v>
      </c>
      <c r="H116923" s="1" t="s">
        <v>21</v>
      </c>
      <c r="I116923" s="1" t="s">
        <v>20</v>
      </c>
      <c r="J116923" t="str">
        <f>TEXT(XAU_1h_data[[#This Row],[Date]],"dd-mm-yyyy")</f>
        <v>25-07-2024</v>
      </c>
    </row>
    <row r="116924" spans="1:10" x14ac:dyDescent="0.3">
      <c r="A116924" s="4">
        <v>45498.5</v>
      </c>
      <c r="B116924">
        <v>2374.59</v>
      </c>
      <c r="C116924">
        <v>2376.11</v>
      </c>
      <c r="D116924">
        <v>2370.38</v>
      </c>
      <c r="E116924">
        <v>2373.58</v>
      </c>
      <c r="F116924">
        <v>8700</v>
      </c>
      <c r="G116924">
        <v>2024</v>
      </c>
      <c r="H116924" s="1" t="s">
        <v>21</v>
      </c>
      <c r="I116924" s="1" t="s">
        <v>20</v>
      </c>
      <c r="J116924" t="str">
        <f>TEXT(XAU_1h_data[[#This Row],[Date]],"dd-mm-yyyy")</f>
        <v>25-07-2024</v>
      </c>
    </row>
    <row r="116925" spans="1:10" x14ac:dyDescent="0.3">
      <c r="A116925" s="4">
        <v>45498.541666666664</v>
      </c>
      <c r="B116925">
        <v>2373.5700000000002</v>
      </c>
      <c r="C116925">
        <v>2382.4</v>
      </c>
      <c r="D116925">
        <v>2371.87</v>
      </c>
      <c r="E116925">
        <v>2381.12</v>
      </c>
      <c r="F116925">
        <v>8316</v>
      </c>
      <c r="G116925">
        <v>2024</v>
      </c>
      <c r="H116925" s="1" t="s">
        <v>21</v>
      </c>
      <c r="I116925" s="1" t="s">
        <v>20</v>
      </c>
      <c r="J116925" t="str">
        <f>TEXT(XAU_1h_data[[#This Row],[Date]],"dd-mm-yyyy")</f>
        <v>25-07-2024</v>
      </c>
    </row>
    <row r="116926" spans="1:10" x14ac:dyDescent="0.3">
      <c r="A116926" s="4">
        <v>45498.583333333336</v>
      </c>
      <c r="B116926">
        <v>2381.12</v>
      </c>
      <c r="C116926">
        <v>2381.63</v>
      </c>
      <c r="D116926">
        <v>2367.94</v>
      </c>
      <c r="E116926">
        <v>2368.41</v>
      </c>
      <c r="F116926">
        <v>10599</v>
      </c>
      <c r="G116926">
        <v>2024</v>
      </c>
      <c r="H116926" s="1" t="s">
        <v>21</v>
      </c>
      <c r="I116926" s="1" t="s">
        <v>20</v>
      </c>
      <c r="J116926" t="str">
        <f>TEXT(XAU_1h_data[[#This Row],[Date]],"dd-mm-yyyy")</f>
        <v>25-07-2024</v>
      </c>
    </row>
    <row r="116927" spans="1:10" x14ac:dyDescent="0.3">
      <c r="A116927" s="4">
        <v>45498.625</v>
      </c>
      <c r="B116927">
        <v>2368.4</v>
      </c>
      <c r="C116927">
        <v>2376.5</v>
      </c>
      <c r="D116927">
        <v>2362.6799999999998</v>
      </c>
      <c r="E116927">
        <v>2371.04</v>
      </c>
      <c r="F116927">
        <v>16011</v>
      </c>
      <c r="G116927">
        <v>2024</v>
      </c>
      <c r="H116927" s="1" t="s">
        <v>21</v>
      </c>
      <c r="I116927" s="1" t="s">
        <v>20</v>
      </c>
      <c r="J116927" t="str">
        <f>TEXT(XAU_1h_data[[#This Row],[Date]],"dd-mm-yyyy")</f>
        <v>25-07-2024</v>
      </c>
    </row>
    <row r="116928" spans="1:10" x14ac:dyDescent="0.3">
      <c r="A116928" s="4">
        <v>45498.666666666664</v>
      </c>
      <c r="B116928">
        <v>2371.02</v>
      </c>
      <c r="C116928">
        <v>2376.23</v>
      </c>
      <c r="D116928">
        <v>2362.02</v>
      </c>
      <c r="E116928">
        <v>2364.9699999999998</v>
      </c>
      <c r="F116928">
        <v>17648</v>
      </c>
      <c r="G116928">
        <v>2024</v>
      </c>
      <c r="H116928" s="1" t="s">
        <v>21</v>
      </c>
      <c r="I116928" s="1" t="s">
        <v>20</v>
      </c>
      <c r="J116928" t="str">
        <f>TEXT(XAU_1h_data[[#This Row],[Date]],"dd-mm-yyyy")</f>
        <v>25-07-2024</v>
      </c>
    </row>
    <row r="116929" spans="1:10" x14ac:dyDescent="0.3">
      <c r="A116929" s="4">
        <v>45498.708333333336</v>
      </c>
      <c r="B116929">
        <v>2364.8200000000002</v>
      </c>
      <c r="C116929">
        <v>2368.33</v>
      </c>
      <c r="D116929">
        <v>2357.92</v>
      </c>
      <c r="E116929">
        <v>2366.5500000000002</v>
      </c>
      <c r="F116929">
        <v>17132</v>
      </c>
      <c r="G116929">
        <v>2024</v>
      </c>
      <c r="H116929" s="1" t="s">
        <v>21</v>
      </c>
      <c r="I116929" s="1" t="s">
        <v>20</v>
      </c>
      <c r="J116929" t="str">
        <f>TEXT(XAU_1h_data[[#This Row],[Date]],"dd-mm-yyyy")</f>
        <v>25-07-2024</v>
      </c>
    </row>
    <row r="116930" spans="1:10" x14ac:dyDescent="0.3">
      <c r="A116930" s="4">
        <v>45498.75</v>
      </c>
      <c r="B116930">
        <v>2366.58</v>
      </c>
      <c r="C116930">
        <v>2368.31</v>
      </c>
      <c r="D116930">
        <v>2362.04</v>
      </c>
      <c r="E116930">
        <v>2363.0300000000002</v>
      </c>
      <c r="F116930">
        <v>13346</v>
      </c>
      <c r="G116930">
        <v>2024</v>
      </c>
      <c r="H116930" s="1" t="s">
        <v>21</v>
      </c>
      <c r="I116930" s="1" t="s">
        <v>20</v>
      </c>
      <c r="J116930" t="str">
        <f>TEXT(XAU_1h_data[[#This Row],[Date]],"dd-mm-yyyy")</f>
        <v>25-07-2024</v>
      </c>
    </row>
    <row r="116931" spans="1:10" x14ac:dyDescent="0.3">
      <c r="A116931" s="4">
        <v>45498.791666666664</v>
      </c>
      <c r="B116931">
        <v>2363.04</v>
      </c>
      <c r="C116931">
        <v>2364.4899999999998</v>
      </c>
      <c r="D116931">
        <v>2357.4299999999998</v>
      </c>
      <c r="E116931">
        <v>2362.5500000000002</v>
      </c>
      <c r="F116931">
        <v>11726</v>
      </c>
      <c r="G116931">
        <v>2024</v>
      </c>
      <c r="H116931" s="1" t="s">
        <v>21</v>
      </c>
      <c r="I116931" s="1" t="s">
        <v>20</v>
      </c>
      <c r="J116931" t="str">
        <f>TEXT(XAU_1h_data[[#This Row],[Date]],"dd-mm-yyyy")</f>
        <v>25-07-2024</v>
      </c>
    </row>
    <row r="116932" spans="1:10" x14ac:dyDescent="0.3">
      <c r="A116932" s="4">
        <v>45498.833333333336</v>
      </c>
      <c r="B116932">
        <v>2362.5500000000002</v>
      </c>
      <c r="C116932">
        <v>2365.38</v>
      </c>
      <c r="D116932">
        <v>2352.9699999999998</v>
      </c>
      <c r="E116932">
        <v>2356.0500000000002</v>
      </c>
      <c r="F116932">
        <v>11916</v>
      </c>
      <c r="G116932">
        <v>2024</v>
      </c>
      <c r="H116932" s="1" t="s">
        <v>21</v>
      </c>
      <c r="I116932" s="1" t="s">
        <v>20</v>
      </c>
      <c r="J116932" t="str">
        <f>TEXT(XAU_1h_data[[#This Row],[Date]],"dd-mm-yyyy")</f>
        <v>25-07-2024</v>
      </c>
    </row>
    <row r="116933" spans="1:10" x14ac:dyDescent="0.3">
      <c r="A116933" s="4">
        <v>45498.875</v>
      </c>
      <c r="B116933">
        <v>2356.04</v>
      </c>
      <c r="C116933">
        <v>2360.1799999999998</v>
      </c>
      <c r="D116933">
        <v>2354.1799999999998</v>
      </c>
      <c r="E116933">
        <v>2357.0500000000002</v>
      </c>
      <c r="F116933">
        <v>7877</v>
      </c>
      <c r="G116933">
        <v>2024</v>
      </c>
      <c r="H116933" s="1" t="s">
        <v>21</v>
      </c>
      <c r="I116933" s="1" t="s">
        <v>20</v>
      </c>
      <c r="J116933" t="str">
        <f>TEXT(XAU_1h_data[[#This Row],[Date]],"dd-mm-yyyy")</f>
        <v>25-07-2024</v>
      </c>
    </row>
    <row r="116934" spans="1:10" x14ac:dyDescent="0.3">
      <c r="A116934" s="4">
        <v>45498.916666666664</v>
      </c>
      <c r="B116934">
        <v>2357.0700000000002</v>
      </c>
      <c r="C116934">
        <v>2363.7800000000002</v>
      </c>
      <c r="D116934">
        <v>2356.0300000000002</v>
      </c>
      <c r="E116934">
        <v>2361.98</v>
      </c>
      <c r="F116934">
        <v>7149</v>
      </c>
      <c r="G116934">
        <v>2024</v>
      </c>
      <c r="H116934" s="1" t="s">
        <v>21</v>
      </c>
      <c r="I116934" s="1" t="s">
        <v>20</v>
      </c>
      <c r="J116934" t="str">
        <f>TEXT(XAU_1h_data[[#This Row],[Date]],"dd-mm-yyyy")</f>
        <v>25-07-2024</v>
      </c>
    </row>
    <row r="116935" spans="1:10" x14ac:dyDescent="0.3">
      <c r="A116935" s="4">
        <v>45498.958333333336</v>
      </c>
      <c r="B116935">
        <v>2362.0100000000002</v>
      </c>
      <c r="C116935">
        <v>2365.27</v>
      </c>
      <c r="D116935">
        <v>2359.2600000000002</v>
      </c>
      <c r="E116935">
        <v>2364.4899999999998</v>
      </c>
      <c r="F116935">
        <v>4317</v>
      </c>
      <c r="G116935">
        <v>2024</v>
      </c>
      <c r="H116935" s="1" t="s">
        <v>21</v>
      </c>
      <c r="I116935" s="1" t="s">
        <v>20</v>
      </c>
      <c r="J116935" t="str">
        <f>TEXT(XAU_1h_data[[#This Row],[Date]],"dd-mm-yyyy")</f>
        <v>25-07-2024</v>
      </c>
    </row>
    <row r="116936" spans="1:10" x14ac:dyDescent="0.3">
      <c r="A116936" s="4">
        <v>45499.041666666664</v>
      </c>
      <c r="B116936">
        <v>2364.0500000000002</v>
      </c>
      <c r="C116936">
        <v>2365.31</v>
      </c>
      <c r="D116936">
        <v>2362.79</v>
      </c>
      <c r="E116936">
        <v>2363.2199999999998</v>
      </c>
      <c r="F116936">
        <v>1693</v>
      </c>
      <c r="G116936">
        <v>2024</v>
      </c>
      <c r="H116936" s="1" t="s">
        <v>21</v>
      </c>
      <c r="I116936" s="1" t="s">
        <v>15</v>
      </c>
      <c r="J116936" t="str">
        <f>TEXT(XAU_1h_data[[#This Row],[Date]],"dd-mm-yyyy")</f>
        <v>26-07-2024</v>
      </c>
    </row>
    <row r="116937" spans="1:10" x14ac:dyDescent="0.3">
      <c r="A116937" s="4">
        <v>45499.083333333336</v>
      </c>
      <c r="B116937">
        <v>2363.2399999999998</v>
      </c>
      <c r="C116937">
        <v>2364.6799999999998</v>
      </c>
      <c r="D116937">
        <v>2361.96</v>
      </c>
      <c r="E116937">
        <v>2363.6999999999998</v>
      </c>
      <c r="F116937">
        <v>2903</v>
      </c>
      <c r="G116937">
        <v>2024</v>
      </c>
      <c r="H116937" s="1" t="s">
        <v>21</v>
      </c>
      <c r="I116937" s="1" t="s">
        <v>15</v>
      </c>
      <c r="J116937" t="str">
        <f>TEXT(XAU_1h_data[[#This Row],[Date]],"dd-mm-yyyy")</f>
        <v>26-07-2024</v>
      </c>
    </row>
    <row r="116938" spans="1:10" x14ac:dyDescent="0.3">
      <c r="A116938" s="4">
        <v>45499.125</v>
      </c>
      <c r="B116938">
        <v>2363.71</v>
      </c>
      <c r="C116938">
        <v>2365.29</v>
      </c>
      <c r="D116938">
        <v>2362.12</v>
      </c>
      <c r="E116938">
        <v>2362.61</v>
      </c>
      <c r="F116938">
        <v>5465</v>
      </c>
      <c r="G116938">
        <v>2024</v>
      </c>
      <c r="H116938" s="1" t="s">
        <v>21</v>
      </c>
      <c r="I116938" s="1" t="s">
        <v>15</v>
      </c>
      <c r="J116938" t="str">
        <f>TEXT(XAU_1h_data[[#This Row],[Date]],"dd-mm-yyyy")</f>
        <v>26-07-2024</v>
      </c>
    </row>
    <row r="116939" spans="1:10" x14ac:dyDescent="0.3">
      <c r="A116939" s="4">
        <v>45499.166666666664</v>
      </c>
      <c r="B116939">
        <v>2362.61</v>
      </c>
      <c r="C116939">
        <v>2373.88</v>
      </c>
      <c r="D116939">
        <v>2355.6999999999998</v>
      </c>
      <c r="E116939">
        <v>2373.46</v>
      </c>
      <c r="F116939">
        <v>13409</v>
      </c>
      <c r="G116939">
        <v>2024</v>
      </c>
      <c r="H116939" s="1" t="s">
        <v>21</v>
      </c>
      <c r="I116939" s="1" t="s">
        <v>15</v>
      </c>
      <c r="J116939" t="str">
        <f>TEXT(XAU_1h_data[[#This Row],[Date]],"dd-mm-yyyy")</f>
        <v>26-07-2024</v>
      </c>
    </row>
    <row r="116940" spans="1:10" x14ac:dyDescent="0.3">
      <c r="A116940" s="4">
        <v>45499.208333333336</v>
      </c>
      <c r="B116940">
        <v>2373.4899999999998</v>
      </c>
      <c r="C116940">
        <v>2379.1799999999998</v>
      </c>
      <c r="D116940">
        <v>2370.4299999999998</v>
      </c>
      <c r="E116940">
        <v>2374.14</v>
      </c>
      <c r="F116940">
        <v>9847</v>
      </c>
      <c r="G116940">
        <v>2024</v>
      </c>
      <c r="H116940" s="1" t="s">
        <v>21</v>
      </c>
      <c r="I116940" s="1" t="s">
        <v>15</v>
      </c>
      <c r="J116940" t="str">
        <f>TEXT(XAU_1h_data[[#This Row],[Date]],"dd-mm-yyyy")</f>
        <v>26-07-2024</v>
      </c>
    </row>
    <row r="116941" spans="1:10" x14ac:dyDescent="0.3">
      <c r="A116941" s="4">
        <v>45499.25</v>
      </c>
      <c r="B116941">
        <v>2374.15</v>
      </c>
      <c r="C116941">
        <v>2378.2800000000002</v>
      </c>
      <c r="D116941">
        <v>2371.42</v>
      </c>
      <c r="E116941">
        <v>2371.64</v>
      </c>
      <c r="F116941">
        <v>7944</v>
      </c>
      <c r="G116941">
        <v>2024</v>
      </c>
      <c r="H116941" s="1" t="s">
        <v>21</v>
      </c>
      <c r="I116941" s="1" t="s">
        <v>15</v>
      </c>
      <c r="J116941" t="str">
        <f>TEXT(XAU_1h_data[[#This Row],[Date]],"dd-mm-yyyy")</f>
        <v>26-07-2024</v>
      </c>
    </row>
    <row r="116942" spans="1:10" x14ac:dyDescent="0.3">
      <c r="A116942" s="4">
        <v>45499.291666666664</v>
      </c>
      <c r="B116942">
        <v>2371.67</v>
      </c>
      <c r="C116942">
        <v>2372.7399999999998</v>
      </c>
      <c r="D116942">
        <v>2369.6799999999998</v>
      </c>
      <c r="E116942">
        <v>2369.73</v>
      </c>
      <c r="F116942">
        <v>4809</v>
      </c>
      <c r="G116942">
        <v>2024</v>
      </c>
      <c r="H116942" s="1" t="s">
        <v>21</v>
      </c>
      <c r="I116942" s="1" t="s">
        <v>15</v>
      </c>
      <c r="J116942" t="str">
        <f>TEXT(XAU_1h_data[[#This Row],[Date]],"dd-mm-yyyy")</f>
        <v>26-07-2024</v>
      </c>
    </row>
    <row r="116943" spans="1:10" x14ac:dyDescent="0.3">
      <c r="A116943" s="4">
        <v>45499.333333333336</v>
      </c>
      <c r="B116943">
        <v>2369.7399999999998</v>
      </c>
      <c r="C116943">
        <v>2375.19</v>
      </c>
      <c r="D116943">
        <v>2368.16</v>
      </c>
      <c r="E116943">
        <v>2374.16</v>
      </c>
      <c r="F116943">
        <v>8056</v>
      </c>
      <c r="G116943">
        <v>2024</v>
      </c>
      <c r="H116943" s="1" t="s">
        <v>21</v>
      </c>
      <c r="I116943" s="1" t="s">
        <v>15</v>
      </c>
      <c r="J116943" t="str">
        <f>TEXT(XAU_1h_data[[#This Row],[Date]],"dd-mm-yyyy")</f>
        <v>26-07-2024</v>
      </c>
    </row>
    <row r="116944" spans="1:10" x14ac:dyDescent="0.3">
      <c r="A116944" s="4">
        <v>45499.375</v>
      </c>
      <c r="B116944">
        <v>2374.16</v>
      </c>
      <c r="C116944">
        <v>2374.36</v>
      </c>
      <c r="D116944">
        <v>2365.12</v>
      </c>
      <c r="E116944">
        <v>2369.5700000000002</v>
      </c>
      <c r="F116944">
        <v>9764</v>
      </c>
      <c r="G116944">
        <v>2024</v>
      </c>
      <c r="H116944" s="1" t="s">
        <v>21</v>
      </c>
      <c r="I116944" s="1" t="s">
        <v>15</v>
      </c>
      <c r="J116944" t="str">
        <f>TEXT(XAU_1h_data[[#This Row],[Date]],"dd-mm-yyyy")</f>
        <v>26-07-2024</v>
      </c>
    </row>
    <row r="116945" spans="1:10" x14ac:dyDescent="0.3">
      <c r="A116945" s="4">
        <v>45499.416666666664</v>
      </c>
      <c r="B116945">
        <v>2369.5700000000002</v>
      </c>
      <c r="C116945">
        <v>2371.87</v>
      </c>
      <c r="D116945">
        <v>2367.5300000000002</v>
      </c>
      <c r="E116945">
        <v>2371.4299999999998</v>
      </c>
      <c r="F116945">
        <v>8100</v>
      </c>
      <c r="G116945">
        <v>2024</v>
      </c>
      <c r="H116945" s="1" t="s">
        <v>21</v>
      </c>
      <c r="I116945" s="1" t="s">
        <v>15</v>
      </c>
      <c r="J116945" t="str">
        <f>TEXT(XAU_1h_data[[#This Row],[Date]],"dd-mm-yyyy")</f>
        <v>26-07-2024</v>
      </c>
    </row>
    <row r="116946" spans="1:10" x14ac:dyDescent="0.3">
      <c r="A116946" s="4">
        <v>45499.458333333336</v>
      </c>
      <c r="B116946">
        <v>2371.44</v>
      </c>
      <c r="C116946">
        <v>2374.04</v>
      </c>
      <c r="D116946">
        <v>2369.25</v>
      </c>
      <c r="E116946">
        <v>2372.85</v>
      </c>
      <c r="F116946">
        <v>8226</v>
      </c>
      <c r="G116946">
        <v>2024</v>
      </c>
      <c r="H116946" s="1" t="s">
        <v>21</v>
      </c>
      <c r="I116946" s="1" t="s">
        <v>15</v>
      </c>
      <c r="J116946" t="str">
        <f>TEXT(XAU_1h_data[[#This Row],[Date]],"dd-mm-yyyy")</f>
        <v>26-07-2024</v>
      </c>
    </row>
    <row r="116947" spans="1:10" x14ac:dyDescent="0.3">
      <c r="A116947" s="4">
        <v>45499.5</v>
      </c>
      <c r="B116947">
        <v>2372.87</v>
      </c>
      <c r="C116947">
        <v>2374.39</v>
      </c>
      <c r="D116947">
        <v>2371.59</v>
      </c>
      <c r="E116947">
        <v>2373.65</v>
      </c>
      <c r="F116947">
        <v>6840</v>
      </c>
      <c r="G116947">
        <v>2024</v>
      </c>
      <c r="H116947" s="1" t="s">
        <v>21</v>
      </c>
      <c r="I116947" s="1" t="s">
        <v>15</v>
      </c>
      <c r="J116947" t="str">
        <f>TEXT(XAU_1h_data[[#This Row],[Date]],"dd-mm-yyyy")</f>
        <v>26-07-2024</v>
      </c>
    </row>
    <row r="116948" spans="1:10" x14ac:dyDescent="0.3">
      <c r="A116948" s="4">
        <v>45499.541666666664</v>
      </c>
      <c r="B116948">
        <v>2373.62</v>
      </c>
      <c r="C116948">
        <v>2375.21</v>
      </c>
      <c r="D116948">
        <v>2372.54</v>
      </c>
      <c r="E116948">
        <v>2372.65</v>
      </c>
      <c r="F116948">
        <v>5345</v>
      </c>
      <c r="G116948">
        <v>2024</v>
      </c>
      <c r="H116948" s="1" t="s">
        <v>21</v>
      </c>
      <c r="I116948" s="1" t="s">
        <v>15</v>
      </c>
      <c r="J116948" t="str">
        <f>TEXT(XAU_1h_data[[#This Row],[Date]],"dd-mm-yyyy")</f>
        <v>26-07-2024</v>
      </c>
    </row>
    <row r="116949" spans="1:10" x14ac:dyDescent="0.3">
      <c r="A116949" s="4">
        <v>45499.583333333336</v>
      </c>
      <c r="B116949">
        <v>2372.66</v>
      </c>
      <c r="C116949">
        <v>2375.66</v>
      </c>
      <c r="D116949">
        <v>2370.19</v>
      </c>
      <c r="E116949">
        <v>2373.1799999999998</v>
      </c>
      <c r="F116949">
        <v>6737</v>
      </c>
      <c r="G116949">
        <v>2024</v>
      </c>
      <c r="H116949" s="1" t="s">
        <v>21</v>
      </c>
      <c r="I116949" s="1" t="s">
        <v>15</v>
      </c>
      <c r="J116949" t="str">
        <f>TEXT(XAU_1h_data[[#This Row],[Date]],"dd-mm-yyyy")</f>
        <v>26-07-2024</v>
      </c>
    </row>
    <row r="116950" spans="1:10" x14ac:dyDescent="0.3">
      <c r="A116950" s="4">
        <v>45499.625</v>
      </c>
      <c r="B116950">
        <v>2373.1799999999998</v>
      </c>
      <c r="C116950">
        <v>2378.94</v>
      </c>
      <c r="D116950">
        <v>2370.91</v>
      </c>
      <c r="E116950">
        <v>2377.4</v>
      </c>
      <c r="F116950">
        <v>12971</v>
      </c>
      <c r="G116950">
        <v>2024</v>
      </c>
      <c r="H116950" s="1" t="s">
        <v>21</v>
      </c>
      <c r="I116950" s="1" t="s">
        <v>15</v>
      </c>
      <c r="J116950" t="str">
        <f>TEXT(XAU_1h_data[[#This Row],[Date]],"dd-mm-yyyy")</f>
        <v>26-07-2024</v>
      </c>
    </row>
    <row r="116951" spans="1:10" x14ac:dyDescent="0.3">
      <c r="A116951" s="4">
        <v>45499.666666666664</v>
      </c>
      <c r="B116951">
        <v>2377.4299999999998</v>
      </c>
      <c r="C116951">
        <v>2383.1</v>
      </c>
      <c r="D116951">
        <v>2373.98</v>
      </c>
      <c r="E116951">
        <v>2381.19</v>
      </c>
      <c r="F116951">
        <v>15016</v>
      </c>
      <c r="G116951">
        <v>2024</v>
      </c>
      <c r="H116951" s="1" t="s">
        <v>21</v>
      </c>
      <c r="I116951" s="1" t="s">
        <v>15</v>
      </c>
      <c r="J116951" t="str">
        <f>TEXT(XAU_1h_data[[#This Row],[Date]],"dd-mm-yyyy")</f>
        <v>26-07-2024</v>
      </c>
    </row>
    <row r="116952" spans="1:10" x14ac:dyDescent="0.3">
      <c r="A116952" s="4">
        <v>45499.708333333336</v>
      </c>
      <c r="B116952">
        <v>2381.06</v>
      </c>
      <c r="C116952">
        <v>2390.6799999999998</v>
      </c>
      <c r="D116952">
        <v>2379.7600000000002</v>
      </c>
      <c r="E116952">
        <v>2381.84</v>
      </c>
      <c r="F116952">
        <v>15926</v>
      </c>
      <c r="G116952">
        <v>2024</v>
      </c>
      <c r="H116952" s="1" t="s">
        <v>21</v>
      </c>
      <c r="I116952" s="1" t="s">
        <v>15</v>
      </c>
      <c r="J116952" t="str">
        <f>TEXT(XAU_1h_data[[#This Row],[Date]],"dd-mm-yyyy")</f>
        <v>26-07-2024</v>
      </c>
    </row>
    <row r="116953" spans="1:10" x14ac:dyDescent="0.3">
      <c r="A116953" s="4">
        <v>45499.75</v>
      </c>
      <c r="B116953">
        <v>2381.81</v>
      </c>
      <c r="C116953">
        <v>2386.79</v>
      </c>
      <c r="D116953">
        <v>2379.89</v>
      </c>
      <c r="E116953">
        <v>2385.16</v>
      </c>
      <c r="F116953">
        <v>10566</v>
      </c>
      <c r="G116953">
        <v>2024</v>
      </c>
      <c r="H116953" s="1" t="s">
        <v>21</v>
      </c>
      <c r="I116953" s="1" t="s">
        <v>15</v>
      </c>
      <c r="J116953" t="str">
        <f>TEXT(XAU_1h_data[[#This Row],[Date]],"dd-mm-yyyy")</f>
        <v>26-07-2024</v>
      </c>
    </row>
    <row r="116954" spans="1:10" x14ac:dyDescent="0.3">
      <c r="A116954" s="4">
        <v>45499.791666666664</v>
      </c>
      <c r="B116954">
        <v>2385.08</v>
      </c>
      <c r="C116954">
        <v>2390.2600000000002</v>
      </c>
      <c r="D116954">
        <v>2384.5100000000002</v>
      </c>
      <c r="E116954">
        <v>2389.06</v>
      </c>
      <c r="F116954">
        <v>8130</v>
      </c>
      <c r="G116954">
        <v>2024</v>
      </c>
      <c r="H116954" s="1" t="s">
        <v>21</v>
      </c>
      <c r="I116954" s="1" t="s">
        <v>15</v>
      </c>
      <c r="J116954" t="str">
        <f>TEXT(XAU_1h_data[[#This Row],[Date]],"dd-mm-yyyy")</f>
        <v>26-07-2024</v>
      </c>
    </row>
    <row r="116955" spans="1:10" x14ac:dyDescent="0.3">
      <c r="A116955" s="4">
        <v>45499.833333333336</v>
      </c>
      <c r="B116955">
        <v>2389.06</v>
      </c>
      <c r="C116955">
        <v>2389.09</v>
      </c>
      <c r="D116955">
        <v>2381.04</v>
      </c>
      <c r="E116955">
        <v>2383.36</v>
      </c>
      <c r="F116955">
        <v>7668</v>
      </c>
      <c r="G116955">
        <v>2024</v>
      </c>
      <c r="H116955" s="1" t="s">
        <v>21</v>
      </c>
      <c r="I116955" s="1" t="s">
        <v>15</v>
      </c>
      <c r="J116955" t="str">
        <f>TEXT(XAU_1h_data[[#This Row],[Date]],"dd-mm-yyyy")</f>
        <v>26-07-2024</v>
      </c>
    </row>
    <row r="116956" spans="1:10" x14ac:dyDescent="0.3">
      <c r="A116956" s="4">
        <v>45499.875</v>
      </c>
      <c r="B116956">
        <v>2383.35</v>
      </c>
      <c r="C116956">
        <v>2386.14</v>
      </c>
      <c r="D116956">
        <v>2382.6999999999998</v>
      </c>
      <c r="E116956">
        <v>2384.29</v>
      </c>
      <c r="F116956">
        <v>5463</v>
      </c>
      <c r="G116956">
        <v>2024</v>
      </c>
      <c r="H116956" s="1" t="s">
        <v>21</v>
      </c>
      <c r="I116956" s="1" t="s">
        <v>15</v>
      </c>
      <c r="J116956" t="str">
        <f>TEXT(XAU_1h_data[[#This Row],[Date]],"dd-mm-yyyy")</f>
        <v>26-07-2024</v>
      </c>
    </row>
    <row r="116957" spans="1:10" x14ac:dyDescent="0.3">
      <c r="A116957" s="4">
        <v>45499.916666666664</v>
      </c>
      <c r="B116957">
        <v>2384.29</v>
      </c>
      <c r="C116957">
        <v>2386.9699999999998</v>
      </c>
      <c r="D116957">
        <v>2382.59</v>
      </c>
      <c r="E116957">
        <v>2386.21</v>
      </c>
      <c r="F116957">
        <v>5022</v>
      </c>
      <c r="G116957">
        <v>2024</v>
      </c>
      <c r="H116957" s="1" t="s">
        <v>21</v>
      </c>
      <c r="I116957" s="1" t="s">
        <v>15</v>
      </c>
      <c r="J116957" t="str">
        <f>TEXT(XAU_1h_data[[#This Row],[Date]],"dd-mm-yyyy")</f>
        <v>26-07-2024</v>
      </c>
    </row>
    <row r="116958" spans="1:10" x14ac:dyDescent="0.3">
      <c r="A116958" s="4">
        <v>45499.958333333336</v>
      </c>
      <c r="B116958">
        <v>2386.2199999999998</v>
      </c>
      <c r="C116958">
        <v>2388.62</v>
      </c>
      <c r="D116958">
        <v>2385.31</v>
      </c>
      <c r="E116958">
        <v>2387.34</v>
      </c>
      <c r="F116958">
        <v>2698</v>
      </c>
      <c r="G116958">
        <v>2024</v>
      </c>
      <c r="H116958" s="1" t="s">
        <v>21</v>
      </c>
      <c r="I116958" s="1" t="s">
        <v>15</v>
      </c>
      <c r="J116958" t="str">
        <f>TEXT(XAU_1h_data[[#This Row],[Date]],"dd-mm-yyyy")</f>
        <v>26-07-2024</v>
      </c>
    </row>
    <row r="116959" spans="1:10" x14ac:dyDescent="0.3">
      <c r="A116959" s="4">
        <v>45502.041666666664</v>
      </c>
      <c r="B116959">
        <v>2388.6999999999998</v>
      </c>
      <c r="C116959">
        <v>2403.0500000000002</v>
      </c>
      <c r="D116959">
        <v>2387.15</v>
      </c>
      <c r="E116959">
        <v>2395.6999999999998</v>
      </c>
      <c r="F116959">
        <v>5474</v>
      </c>
      <c r="G116959">
        <v>2024</v>
      </c>
      <c r="H116959" s="1" t="s">
        <v>21</v>
      </c>
      <c r="I116959" s="1" t="s">
        <v>17</v>
      </c>
      <c r="J116959" t="str">
        <f>TEXT(XAU_1h_data[[#This Row],[Date]],"dd-mm-yyyy")</f>
        <v>29-07-2024</v>
      </c>
    </row>
    <row r="116960" spans="1:10" x14ac:dyDescent="0.3">
      <c r="A116960" s="4">
        <v>45502.083333333336</v>
      </c>
      <c r="B116960">
        <v>2395.6999999999998</v>
      </c>
      <c r="C116960">
        <v>2398.81</v>
      </c>
      <c r="D116960">
        <v>2394.62</v>
      </c>
      <c r="E116960">
        <v>2396.9299999999998</v>
      </c>
      <c r="F116960">
        <v>3480</v>
      </c>
      <c r="G116960">
        <v>2024</v>
      </c>
      <c r="H116960" s="1" t="s">
        <v>21</v>
      </c>
      <c r="I116960" s="1" t="s">
        <v>17</v>
      </c>
      <c r="J116960" t="str">
        <f>TEXT(XAU_1h_data[[#This Row],[Date]],"dd-mm-yyyy")</f>
        <v>29-07-2024</v>
      </c>
    </row>
    <row r="116961" spans="1:10" x14ac:dyDescent="0.3">
      <c r="A116961" s="4">
        <v>45502.125</v>
      </c>
      <c r="B116961">
        <v>2396.9699999999998</v>
      </c>
      <c r="C116961">
        <v>2401.52</v>
      </c>
      <c r="D116961">
        <v>2396.9499999999998</v>
      </c>
      <c r="E116961">
        <v>2399.94</v>
      </c>
      <c r="F116961">
        <v>6367</v>
      </c>
      <c r="G116961">
        <v>2024</v>
      </c>
      <c r="H116961" s="1" t="s">
        <v>21</v>
      </c>
      <c r="I116961" s="1" t="s">
        <v>17</v>
      </c>
      <c r="J116961" t="str">
        <f>TEXT(XAU_1h_data[[#This Row],[Date]],"dd-mm-yyyy")</f>
        <v>29-07-2024</v>
      </c>
    </row>
    <row r="116962" spans="1:10" x14ac:dyDescent="0.3">
      <c r="A116962" s="4">
        <v>45502.166666666664</v>
      </c>
      <c r="B116962">
        <v>2399.92</v>
      </c>
      <c r="C116962">
        <v>2402.39</v>
      </c>
      <c r="D116962">
        <v>2388.59</v>
      </c>
      <c r="E116962">
        <v>2392.75</v>
      </c>
      <c r="F116962">
        <v>12901</v>
      </c>
      <c r="G116962">
        <v>2024</v>
      </c>
      <c r="H116962" s="1" t="s">
        <v>21</v>
      </c>
      <c r="I116962" s="1" t="s">
        <v>17</v>
      </c>
      <c r="J116962" t="str">
        <f>TEXT(XAU_1h_data[[#This Row],[Date]],"dd-mm-yyyy")</f>
        <v>29-07-2024</v>
      </c>
    </row>
    <row r="116963" spans="1:10" x14ac:dyDescent="0.3">
      <c r="A116963" s="4">
        <v>45502.208333333336</v>
      </c>
      <c r="B116963">
        <v>2392.71</v>
      </c>
      <c r="C116963">
        <v>2394.6</v>
      </c>
      <c r="D116963">
        <v>2390.88</v>
      </c>
      <c r="E116963">
        <v>2393.11</v>
      </c>
      <c r="F116963">
        <v>8293</v>
      </c>
      <c r="G116963">
        <v>2024</v>
      </c>
      <c r="H116963" s="1" t="s">
        <v>21</v>
      </c>
      <c r="I116963" s="1" t="s">
        <v>17</v>
      </c>
      <c r="J116963" t="str">
        <f>TEXT(XAU_1h_data[[#This Row],[Date]],"dd-mm-yyyy")</f>
        <v>29-07-2024</v>
      </c>
    </row>
    <row r="116964" spans="1:10" x14ac:dyDescent="0.3">
      <c r="A116964" s="4">
        <v>45502.25</v>
      </c>
      <c r="B116964">
        <v>2393.1</v>
      </c>
      <c r="C116964">
        <v>2395.14</v>
      </c>
      <c r="D116964">
        <v>2391.85</v>
      </c>
      <c r="E116964">
        <v>2394.48</v>
      </c>
      <c r="F116964">
        <v>5738</v>
      </c>
      <c r="G116964">
        <v>2024</v>
      </c>
      <c r="H116964" s="1" t="s">
        <v>21</v>
      </c>
      <c r="I116964" s="1" t="s">
        <v>17</v>
      </c>
      <c r="J116964" t="str">
        <f>TEXT(XAU_1h_data[[#This Row],[Date]],"dd-mm-yyyy")</f>
        <v>29-07-2024</v>
      </c>
    </row>
    <row r="116965" spans="1:10" x14ac:dyDescent="0.3">
      <c r="A116965" s="4">
        <v>45502.291666666664</v>
      </c>
      <c r="B116965">
        <v>2394.48</v>
      </c>
      <c r="C116965">
        <v>2395.9699999999998</v>
      </c>
      <c r="D116965">
        <v>2393.21</v>
      </c>
      <c r="E116965">
        <v>2394.79</v>
      </c>
      <c r="F116965">
        <v>4665</v>
      </c>
      <c r="G116965">
        <v>2024</v>
      </c>
      <c r="H116965" s="1" t="s">
        <v>21</v>
      </c>
      <c r="I116965" s="1" t="s">
        <v>17</v>
      </c>
      <c r="J116965" t="str">
        <f>TEXT(XAU_1h_data[[#This Row],[Date]],"dd-mm-yyyy")</f>
        <v>29-07-2024</v>
      </c>
    </row>
    <row r="116966" spans="1:10" x14ac:dyDescent="0.3">
      <c r="A116966" s="4">
        <v>45502.333333333336</v>
      </c>
      <c r="B116966">
        <v>2394.79</v>
      </c>
      <c r="C116966">
        <v>2396.13</v>
      </c>
      <c r="D116966">
        <v>2390.11</v>
      </c>
      <c r="E116966">
        <v>2392.6</v>
      </c>
      <c r="F116966">
        <v>6627</v>
      </c>
      <c r="G116966">
        <v>2024</v>
      </c>
      <c r="H116966" s="1" t="s">
        <v>21</v>
      </c>
      <c r="I116966" s="1" t="s">
        <v>17</v>
      </c>
      <c r="J116966" t="str">
        <f>TEXT(XAU_1h_data[[#This Row],[Date]],"dd-mm-yyyy")</f>
        <v>29-07-2024</v>
      </c>
    </row>
    <row r="116967" spans="1:10" x14ac:dyDescent="0.3">
      <c r="A116967" s="4">
        <v>45502.375</v>
      </c>
      <c r="B116967">
        <v>2392.6</v>
      </c>
      <c r="C116967">
        <v>2395.39</v>
      </c>
      <c r="D116967">
        <v>2390.69</v>
      </c>
      <c r="E116967">
        <v>2391.65</v>
      </c>
      <c r="F116967">
        <v>8046</v>
      </c>
      <c r="G116967">
        <v>2024</v>
      </c>
      <c r="H116967" s="1" t="s">
        <v>21</v>
      </c>
      <c r="I116967" s="1" t="s">
        <v>17</v>
      </c>
      <c r="J116967" t="str">
        <f>TEXT(XAU_1h_data[[#This Row],[Date]],"dd-mm-yyyy")</f>
        <v>29-07-2024</v>
      </c>
    </row>
    <row r="116968" spans="1:10" x14ac:dyDescent="0.3">
      <c r="A116968" s="4">
        <v>45502.416666666664</v>
      </c>
      <c r="B116968">
        <v>2391.65</v>
      </c>
      <c r="C116968">
        <v>2394.25</v>
      </c>
      <c r="D116968">
        <v>2389.34</v>
      </c>
      <c r="E116968">
        <v>2391.4499999999998</v>
      </c>
      <c r="F116968">
        <v>9929</v>
      </c>
      <c r="G116968">
        <v>2024</v>
      </c>
      <c r="H116968" s="1" t="s">
        <v>21</v>
      </c>
      <c r="I116968" s="1" t="s">
        <v>17</v>
      </c>
      <c r="J116968" t="str">
        <f>TEXT(XAU_1h_data[[#This Row],[Date]],"dd-mm-yyyy")</f>
        <v>29-07-2024</v>
      </c>
    </row>
    <row r="116969" spans="1:10" x14ac:dyDescent="0.3">
      <c r="A116969" s="4">
        <v>45502.458333333336</v>
      </c>
      <c r="B116969">
        <v>2391.44</v>
      </c>
      <c r="C116969">
        <v>2392.61</v>
      </c>
      <c r="D116969">
        <v>2386.85</v>
      </c>
      <c r="E116969">
        <v>2390.23</v>
      </c>
      <c r="F116969">
        <v>8602</v>
      </c>
      <c r="G116969">
        <v>2024</v>
      </c>
      <c r="H116969" s="1" t="s">
        <v>21</v>
      </c>
      <c r="I116969" s="1" t="s">
        <v>17</v>
      </c>
      <c r="J116969" t="str">
        <f>TEXT(XAU_1h_data[[#This Row],[Date]],"dd-mm-yyyy")</f>
        <v>29-07-2024</v>
      </c>
    </row>
    <row r="116970" spans="1:10" x14ac:dyDescent="0.3">
      <c r="A116970" s="4">
        <v>45502.5</v>
      </c>
      <c r="B116970">
        <v>2390.23</v>
      </c>
      <c r="C116970">
        <v>2393.36</v>
      </c>
      <c r="D116970">
        <v>2389.75</v>
      </c>
      <c r="E116970">
        <v>2392.6999999999998</v>
      </c>
      <c r="F116970">
        <v>7206</v>
      </c>
      <c r="G116970">
        <v>2024</v>
      </c>
      <c r="H116970" s="1" t="s">
        <v>21</v>
      </c>
      <c r="I116970" s="1" t="s">
        <v>17</v>
      </c>
      <c r="J116970" t="str">
        <f>TEXT(XAU_1h_data[[#This Row],[Date]],"dd-mm-yyyy")</f>
        <v>29-07-2024</v>
      </c>
    </row>
    <row r="116971" spans="1:10" x14ac:dyDescent="0.3">
      <c r="A116971" s="4">
        <v>45502.541666666664</v>
      </c>
      <c r="B116971">
        <v>2392.6999999999998</v>
      </c>
      <c r="C116971">
        <v>2395.29</v>
      </c>
      <c r="D116971">
        <v>2391.89</v>
      </c>
      <c r="E116971">
        <v>2392.4899999999998</v>
      </c>
      <c r="F116971">
        <v>6078</v>
      </c>
      <c r="G116971">
        <v>2024</v>
      </c>
      <c r="H116971" s="1" t="s">
        <v>21</v>
      </c>
      <c r="I116971" s="1" t="s">
        <v>17</v>
      </c>
      <c r="J116971" t="str">
        <f>TEXT(XAU_1h_data[[#This Row],[Date]],"dd-mm-yyyy")</f>
        <v>29-07-2024</v>
      </c>
    </row>
    <row r="116972" spans="1:10" x14ac:dyDescent="0.3">
      <c r="A116972" s="4">
        <v>45502.583333333336</v>
      </c>
      <c r="B116972">
        <v>2392.4899999999998</v>
      </c>
      <c r="C116972">
        <v>2392.9299999999998</v>
      </c>
      <c r="D116972">
        <v>2386.77</v>
      </c>
      <c r="E116972">
        <v>2387.65</v>
      </c>
      <c r="F116972">
        <v>6832</v>
      </c>
      <c r="G116972">
        <v>2024</v>
      </c>
      <c r="H116972" s="1" t="s">
        <v>21</v>
      </c>
      <c r="I116972" s="1" t="s">
        <v>17</v>
      </c>
      <c r="J116972" t="str">
        <f>TEXT(XAU_1h_data[[#This Row],[Date]],"dd-mm-yyyy")</f>
        <v>29-07-2024</v>
      </c>
    </row>
    <row r="116973" spans="1:10" x14ac:dyDescent="0.3">
      <c r="A116973" s="4">
        <v>45502.625</v>
      </c>
      <c r="B116973">
        <v>2387.64</v>
      </c>
      <c r="C116973">
        <v>2394.08</v>
      </c>
      <c r="D116973">
        <v>2385.36</v>
      </c>
      <c r="E116973">
        <v>2393.7399999999998</v>
      </c>
      <c r="F116973">
        <v>10168</v>
      </c>
      <c r="G116973">
        <v>2024</v>
      </c>
      <c r="H116973" s="1" t="s">
        <v>21</v>
      </c>
      <c r="I116973" s="1" t="s">
        <v>17</v>
      </c>
      <c r="J116973" t="str">
        <f>TEXT(XAU_1h_data[[#This Row],[Date]],"dd-mm-yyyy")</f>
        <v>29-07-2024</v>
      </c>
    </row>
    <row r="116974" spans="1:10" x14ac:dyDescent="0.3">
      <c r="A116974" s="4">
        <v>45502.666666666664</v>
      </c>
      <c r="B116974">
        <v>2393.75</v>
      </c>
      <c r="C116974">
        <v>2396.62</v>
      </c>
      <c r="D116974">
        <v>2389.7399999999998</v>
      </c>
      <c r="E116974">
        <v>2391.7399999999998</v>
      </c>
      <c r="F116974">
        <v>12696</v>
      </c>
      <c r="G116974">
        <v>2024</v>
      </c>
      <c r="H116974" s="1" t="s">
        <v>21</v>
      </c>
      <c r="I116974" s="1" t="s">
        <v>17</v>
      </c>
      <c r="J116974" t="str">
        <f>TEXT(XAU_1h_data[[#This Row],[Date]],"dd-mm-yyyy")</f>
        <v>29-07-2024</v>
      </c>
    </row>
    <row r="116975" spans="1:10" x14ac:dyDescent="0.3">
      <c r="A116975" s="4">
        <v>45502.708333333336</v>
      </c>
      <c r="B116975">
        <v>2391.75</v>
      </c>
      <c r="C116975">
        <v>2393.9899999999998</v>
      </c>
      <c r="D116975">
        <v>2379.9699999999998</v>
      </c>
      <c r="E116975">
        <v>2381.27</v>
      </c>
      <c r="F116975">
        <v>13288</v>
      </c>
      <c r="G116975">
        <v>2024</v>
      </c>
      <c r="H116975" s="1" t="s">
        <v>21</v>
      </c>
      <c r="I116975" s="1" t="s">
        <v>17</v>
      </c>
      <c r="J116975" t="str">
        <f>TEXT(XAU_1h_data[[#This Row],[Date]],"dd-mm-yyyy")</f>
        <v>29-07-2024</v>
      </c>
    </row>
    <row r="116976" spans="1:10" x14ac:dyDescent="0.3">
      <c r="A116976" s="4">
        <v>45502.75</v>
      </c>
      <c r="B116976">
        <v>2381.13</v>
      </c>
      <c r="C116976">
        <v>2382.86</v>
      </c>
      <c r="D116976">
        <v>2369.54</v>
      </c>
      <c r="E116976">
        <v>2376.6999999999998</v>
      </c>
      <c r="F116976">
        <v>12983</v>
      </c>
      <c r="G116976">
        <v>2024</v>
      </c>
      <c r="H116976" s="1" t="s">
        <v>21</v>
      </c>
      <c r="I116976" s="1" t="s">
        <v>17</v>
      </c>
      <c r="J116976" t="str">
        <f>TEXT(XAU_1h_data[[#This Row],[Date]],"dd-mm-yyyy")</f>
        <v>29-07-2024</v>
      </c>
    </row>
    <row r="116977" spans="1:10" x14ac:dyDescent="0.3">
      <c r="A116977" s="4">
        <v>45502.791666666664</v>
      </c>
      <c r="B116977">
        <v>2376.6999999999998</v>
      </c>
      <c r="C116977">
        <v>2378.9</v>
      </c>
      <c r="D116977">
        <v>2374.4699999999998</v>
      </c>
      <c r="E116977">
        <v>2378.02</v>
      </c>
      <c r="F116977">
        <v>7831</v>
      </c>
      <c r="G116977">
        <v>2024</v>
      </c>
      <c r="H116977" s="1" t="s">
        <v>21</v>
      </c>
      <c r="I116977" s="1" t="s">
        <v>17</v>
      </c>
      <c r="J116977" t="str">
        <f>TEXT(XAU_1h_data[[#This Row],[Date]],"dd-mm-yyyy")</f>
        <v>29-07-2024</v>
      </c>
    </row>
    <row r="116978" spans="1:10" x14ac:dyDescent="0.3">
      <c r="A116978" s="4">
        <v>45502.833333333336</v>
      </c>
      <c r="B116978">
        <v>2378.1</v>
      </c>
      <c r="C116978">
        <v>2383.31</v>
      </c>
      <c r="D116978">
        <v>2377.33</v>
      </c>
      <c r="E116978">
        <v>2378.14</v>
      </c>
      <c r="F116978">
        <v>8461</v>
      </c>
      <c r="G116978">
        <v>2024</v>
      </c>
      <c r="H116978" s="1" t="s">
        <v>21</v>
      </c>
      <c r="I116978" s="1" t="s">
        <v>17</v>
      </c>
      <c r="J116978" t="str">
        <f>TEXT(XAU_1h_data[[#This Row],[Date]],"dd-mm-yyyy")</f>
        <v>29-07-2024</v>
      </c>
    </row>
    <row r="116979" spans="1:10" x14ac:dyDescent="0.3">
      <c r="A116979" s="4">
        <v>45502.875</v>
      </c>
      <c r="B116979">
        <v>2378.14</v>
      </c>
      <c r="C116979">
        <v>2380.63</v>
      </c>
      <c r="D116979">
        <v>2376.8200000000002</v>
      </c>
      <c r="E116979">
        <v>2379.4499999999998</v>
      </c>
      <c r="F116979">
        <v>5454</v>
      </c>
      <c r="G116979">
        <v>2024</v>
      </c>
      <c r="H116979" s="1" t="s">
        <v>21</v>
      </c>
      <c r="I116979" s="1" t="s">
        <v>17</v>
      </c>
      <c r="J116979" t="str">
        <f>TEXT(XAU_1h_data[[#This Row],[Date]],"dd-mm-yyyy")</f>
        <v>29-07-2024</v>
      </c>
    </row>
    <row r="116980" spans="1:10" x14ac:dyDescent="0.3">
      <c r="A116980" s="4">
        <v>45502.916666666664</v>
      </c>
      <c r="B116980">
        <v>2379.4699999999998</v>
      </c>
      <c r="C116980">
        <v>2385.34</v>
      </c>
      <c r="D116980">
        <v>2378.1999999999998</v>
      </c>
      <c r="E116980">
        <v>2382.9</v>
      </c>
      <c r="F116980">
        <v>5989</v>
      </c>
      <c r="G116980">
        <v>2024</v>
      </c>
      <c r="H116980" s="1" t="s">
        <v>21</v>
      </c>
      <c r="I116980" s="1" t="s">
        <v>17</v>
      </c>
      <c r="J116980" t="str">
        <f>TEXT(XAU_1h_data[[#This Row],[Date]],"dd-mm-yyyy")</f>
        <v>29-07-2024</v>
      </c>
    </row>
    <row r="116981" spans="1:10" x14ac:dyDescent="0.3">
      <c r="A116981" s="4">
        <v>45502.958333333336</v>
      </c>
      <c r="B116981">
        <v>2382.9</v>
      </c>
      <c r="C116981">
        <v>2384.5700000000002</v>
      </c>
      <c r="D116981">
        <v>2381.13</v>
      </c>
      <c r="E116981">
        <v>2383.5</v>
      </c>
      <c r="F116981">
        <v>2154</v>
      </c>
      <c r="G116981">
        <v>2024</v>
      </c>
      <c r="H116981" s="1" t="s">
        <v>21</v>
      </c>
      <c r="I116981" s="1" t="s">
        <v>17</v>
      </c>
      <c r="J116981" t="str">
        <f>TEXT(XAU_1h_data[[#This Row],[Date]],"dd-mm-yyyy")</f>
        <v>29-07-2024</v>
      </c>
    </row>
    <row r="116982" spans="1:10" x14ac:dyDescent="0.3">
      <c r="A116982" s="4">
        <v>45503.041666666664</v>
      </c>
      <c r="B116982">
        <v>2383.83</v>
      </c>
      <c r="C116982">
        <v>2384.83</v>
      </c>
      <c r="D116982">
        <v>2382.2600000000002</v>
      </c>
      <c r="E116982">
        <v>2383.96</v>
      </c>
      <c r="F116982">
        <v>920</v>
      </c>
      <c r="G116982">
        <v>2024</v>
      </c>
      <c r="H116982" s="1" t="s">
        <v>21</v>
      </c>
      <c r="I116982" s="1" t="s">
        <v>18</v>
      </c>
      <c r="J116982" t="str">
        <f>TEXT(XAU_1h_data[[#This Row],[Date]],"dd-mm-yyyy")</f>
        <v>30-07-2024</v>
      </c>
    </row>
    <row r="116983" spans="1:10" x14ac:dyDescent="0.3">
      <c r="A116983" s="4">
        <v>45503.083333333336</v>
      </c>
      <c r="B116983">
        <v>2383.96</v>
      </c>
      <c r="C116983">
        <v>2384.1799999999998</v>
      </c>
      <c r="D116983">
        <v>2380.8000000000002</v>
      </c>
      <c r="E116983">
        <v>2381.04</v>
      </c>
      <c r="F116983">
        <v>2011</v>
      </c>
      <c r="G116983">
        <v>2024</v>
      </c>
      <c r="H116983" s="1" t="s">
        <v>21</v>
      </c>
      <c r="I116983" s="1" t="s">
        <v>18</v>
      </c>
      <c r="J116983" t="str">
        <f>TEXT(XAU_1h_data[[#This Row],[Date]],"dd-mm-yyyy")</f>
        <v>30-07-2024</v>
      </c>
    </row>
    <row r="116984" spans="1:10" x14ac:dyDescent="0.3">
      <c r="A116984" s="4">
        <v>45503.125</v>
      </c>
      <c r="B116984">
        <v>2381.0500000000002</v>
      </c>
      <c r="C116984">
        <v>2383.71</v>
      </c>
      <c r="D116984">
        <v>2380.11</v>
      </c>
      <c r="E116984">
        <v>2381.73</v>
      </c>
      <c r="F116984">
        <v>4397</v>
      </c>
      <c r="G116984">
        <v>2024</v>
      </c>
      <c r="H116984" s="1" t="s">
        <v>21</v>
      </c>
      <c r="I116984" s="1" t="s">
        <v>18</v>
      </c>
      <c r="J116984" t="str">
        <f>TEXT(XAU_1h_data[[#This Row],[Date]],"dd-mm-yyyy")</f>
        <v>30-07-2024</v>
      </c>
    </row>
    <row r="116985" spans="1:10" x14ac:dyDescent="0.3">
      <c r="A116985" s="4">
        <v>45503.166666666664</v>
      </c>
      <c r="B116985">
        <v>2381.7399999999998</v>
      </c>
      <c r="C116985">
        <v>2382.3200000000002</v>
      </c>
      <c r="D116985">
        <v>2376.36</v>
      </c>
      <c r="E116985">
        <v>2379.6</v>
      </c>
      <c r="F116985">
        <v>10907</v>
      </c>
      <c r="G116985">
        <v>2024</v>
      </c>
      <c r="H116985" s="1" t="s">
        <v>21</v>
      </c>
      <c r="I116985" s="1" t="s">
        <v>18</v>
      </c>
      <c r="J116985" t="str">
        <f>TEXT(XAU_1h_data[[#This Row],[Date]],"dd-mm-yyyy")</f>
        <v>30-07-2024</v>
      </c>
    </row>
    <row r="116986" spans="1:10" x14ac:dyDescent="0.3">
      <c r="A116986" s="4">
        <v>45503.208333333336</v>
      </c>
      <c r="B116986">
        <v>2379.58</v>
      </c>
      <c r="C116986">
        <v>2383.14</v>
      </c>
      <c r="D116986">
        <v>2378.42</v>
      </c>
      <c r="E116986">
        <v>2381.7800000000002</v>
      </c>
      <c r="F116986">
        <v>6905</v>
      </c>
      <c r="G116986">
        <v>2024</v>
      </c>
      <c r="H116986" s="1" t="s">
        <v>21</v>
      </c>
      <c r="I116986" s="1" t="s">
        <v>18</v>
      </c>
      <c r="J116986" t="str">
        <f>TEXT(XAU_1h_data[[#This Row],[Date]],"dd-mm-yyyy")</f>
        <v>30-07-2024</v>
      </c>
    </row>
    <row r="116987" spans="1:10" x14ac:dyDescent="0.3">
      <c r="A116987" s="4">
        <v>45503.25</v>
      </c>
      <c r="B116987">
        <v>2381.79</v>
      </c>
      <c r="C116987">
        <v>2385.88</v>
      </c>
      <c r="D116987">
        <v>2381.34</v>
      </c>
      <c r="E116987">
        <v>2385.66</v>
      </c>
      <c r="F116987">
        <v>5729</v>
      </c>
      <c r="G116987">
        <v>2024</v>
      </c>
      <c r="H116987" s="1" t="s">
        <v>21</v>
      </c>
      <c r="I116987" s="1" t="s">
        <v>18</v>
      </c>
      <c r="J116987" t="str">
        <f>TEXT(XAU_1h_data[[#This Row],[Date]],"dd-mm-yyyy")</f>
        <v>30-07-2024</v>
      </c>
    </row>
    <row r="116988" spans="1:10" x14ac:dyDescent="0.3">
      <c r="A116988" s="4">
        <v>45503.291666666664</v>
      </c>
      <c r="B116988">
        <v>2385.67</v>
      </c>
      <c r="C116988">
        <v>2388.2199999999998</v>
      </c>
      <c r="D116988">
        <v>2385.6</v>
      </c>
      <c r="E116988">
        <v>2386.2600000000002</v>
      </c>
      <c r="F116988">
        <v>4121</v>
      </c>
      <c r="G116988">
        <v>2024</v>
      </c>
      <c r="H116988" s="1" t="s">
        <v>21</v>
      </c>
      <c r="I116988" s="1" t="s">
        <v>18</v>
      </c>
      <c r="J116988" t="str">
        <f>TEXT(XAU_1h_data[[#This Row],[Date]],"dd-mm-yyyy")</f>
        <v>30-07-2024</v>
      </c>
    </row>
    <row r="116989" spans="1:10" x14ac:dyDescent="0.3">
      <c r="A116989" s="4">
        <v>45503.333333333336</v>
      </c>
      <c r="B116989">
        <v>2386.2600000000002</v>
      </c>
      <c r="C116989">
        <v>2389.7399999999998</v>
      </c>
      <c r="D116989">
        <v>2385.96</v>
      </c>
      <c r="E116989">
        <v>2388.65</v>
      </c>
      <c r="F116989">
        <v>7381</v>
      </c>
      <c r="G116989">
        <v>2024</v>
      </c>
      <c r="H116989" s="1" t="s">
        <v>21</v>
      </c>
      <c r="I116989" s="1" t="s">
        <v>18</v>
      </c>
      <c r="J116989" t="str">
        <f>TEXT(XAU_1h_data[[#This Row],[Date]],"dd-mm-yyyy")</f>
        <v>30-07-2024</v>
      </c>
    </row>
    <row r="116990" spans="1:10" x14ac:dyDescent="0.3">
      <c r="A116990" s="4">
        <v>45503.375</v>
      </c>
      <c r="B116990">
        <v>2388.6799999999998</v>
      </c>
      <c r="C116990">
        <v>2390.9299999999998</v>
      </c>
      <c r="D116990">
        <v>2387.61</v>
      </c>
      <c r="E116990">
        <v>2390.2399999999998</v>
      </c>
      <c r="F116990">
        <v>9301</v>
      </c>
      <c r="G116990">
        <v>2024</v>
      </c>
      <c r="H116990" s="1" t="s">
        <v>21</v>
      </c>
      <c r="I116990" s="1" t="s">
        <v>18</v>
      </c>
      <c r="J116990" t="str">
        <f>TEXT(XAU_1h_data[[#This Row],[Date]],"dd-mm-yyyy")</f>
        <v>30-07-2024</v>
      </c>
    </row>
    <row r="116991" spans="1:10" x14ac:dyDescent="0.3">
      <c r="A116991" s="4">
        <v>45503.416666666664</v>
      </c>
      <c r="B116991">
        <v>2390.27</v>
      </c>
      <c r="C116991">
        <v>2391.9</v>
      </c>
      <c r="D116991">
        <v>2388.77</v>
      </c>
      <c r="E116991">
        <v>2390.21</v>
      </c>
      <c r="F116991">
        <v>8331</v>
      </c>
      <c r="G116991">
        <v>2024</v>
      </c>
      <c r="H116991" s="1" t="s">
        <v>21</v>
      </c>
      <c r="I116991" s="1" t="s">
        <v>18</v>
      </c>
      <c r="J116991" t="str">
        <f>TEXT(XAU_1h_data[[#This Row],[Date]],"dd-mm-yyyy")</f>
        <v>30-07-2024</v>
      </c>
    </row>
    <row r="116992" spans="1:10" x14ac:dyDescent="0.3">
      <c r="A116992" s="4">
        <v>45503.458333333336</v>
      </c>
      <c r="B116992">
        <v>2390.2399999999998</v>
      </c>
      <c r="C116992">
        <v>2391.4</v>
      </c>
      <c r="D116992">
        <v>2388.4499999999998</v>
      </c>
      <c r="E116992">
        <v>2389.33</v>
      </c>
      <c r="F116992">
        <v>6656</v>
      </c>
      <c r="G116992">
        <v>2024</v>
      </c>
      <c r="H116992" s="1" t="s">
        <v>21</v>
      </c>
      <c r="I116992" s="1" t="s">
        <v>18</v>
      </c>
      <c r="J116992" t="str">
        <f>TEXT(XAU_1h_data[[#This Row],[Date]],"dd-mm-yyyy")</f>
        <v>30-07-2024</v>
      </c>
    </row>
    <row r="116993" spans="1:10" x14ac:dyDescent="0.3">
      <c r="A116993" s="4">
        <v>45503.5</v>
      </c>
      <c r="B116993">
        <v>2389.3000000000002</v>
      </c>
      <c r="C116993">
        <v>2389.9699999999998</v>
      </c>
      <c r="D116993">
        <v>2387.71</v>
      </c>
      <c r="E116993">
        <v>2389.0500000000002</v>
      </c>
      <c r="F116993">
        <v>5246</v>
      </c>
      <c r="G116993">
        <v>2024</v>
      </c>
      <c r="H116993" s="1" t="s">
        <v>21</v>
      </c>
      <c r="I116993" s="1" t="s">
        <v>18</v>
      </c>
      <c r="J116993" t="str">
        <f>TEXT(XAU_1h_data[[#This Row],[Date]],"dd-mm-yyyy")</f>
        <v>30-07-2024</v>
      </c>
    </row>
    <row r="116994" spans="1:10" x14ac:dyDescent="0.3">
      <c r="A116994" s="4">
        <v>45503.541666666664</v>
      </c>
      <c r="B116994">
        <v>2389.0300000000002</v>
      </c>
      <c r="C116994">
        <v>2392.3000000000002</v>
      </c>
      <c r="D116994">
        <v>2387.7600000000002</v>
      </c>
      <c r="E116994">
        <v>2391.52</v>
      </c>
      <c r="F116994">
        <v>5628</v>
      </c>
      <c r="G116994">
        <v>2024</v>
      </c>
      <c r="H116994" s="1" t="s">
        <v>21</v>
      </c>
      <c r="I116994" s="1" t="s">
        <v>18</v>
      </c>
      <c r="J116994" t="str">
        <f>TEXT(XAU_1h_data[[#This Row],[Date]],"dd-mm-yyyy")</f>
        <v>30-07-2024</v>
      </c>
    </row>
    <row r="116995" spans="1:10" x14ac:dyDescent="0.3">
      <c r="A116995" s="4">
        <v>45503.583333333336</v>
      </c>
      <c r="B116995">
        <v>2391.52</v>
      </c>
      <c r="C116995">
        <v>2392.04</v>
      </c>
      <c r="D116995">
        <v>2386.88</v>
      </c>
      <c r="E116995">
        <v>2386.9899999999998</v>
      </c>
      <c r="F116995">
        <v>6029</v>
      </c>
      <c r="G116995">
        <v>2024</v>
      </c>
      <c r="H116995" s="1" t="s">
        <v>21</v>
      </c>
      <c r="I116995" s="1" t="s">
        <v>18</v>
      </c>
      <c r="J116995" t="str">
        <f>TEXT(XAU_1h_data[[#This Row],[Date]],"dd-mm-yyyy")</f>
        <v>30-07-2024</v>
      </c>
    </row>
    <row r="116996" spans="1:10" x14ac:dyDescent="0.3">
      <c r="A116996" s="4">
        <v>45503.625</v>
      </c>
      <c r="B116996">
        <v>2387.06</v>
      </c>
      <c r="C116996">
        <v>2388.2199999999998</v>
      </c>
      <c r="D116996">
        <v>2385.67</v>
      </c>
      <c r="E116996">
        <v>2386.4299999999998</v>
      </c>
      <c r="F116996">
        <v>8053</v>
      </c>
      <c r="G116996">
        <v>2024</v>
      </c>
      <c r="H116996" s="1" t="s">
        <v>21</v>
      </c>
      <c r="I116996" s="1" t="s">
        <v>18</v>
      </c>
      <c r="J116996" t="str">
        <f>TEXT(XAU_1h_data[[#This Row],[Date]],"dd-mm-yyyy")</f>
        <v>30-07-2024</v>
      </c>
    </row>
    <row r="116997" spans="1:10" x14ac:dyDescent="0.3">
      <c r="A116997" s="4">
        <v>45503.666666666664</v>
      </c>
      <c r="B116997">
        <v>2386.44</v>
      </c>
      <c r="C116997">
        <v>2397.62</v>
      </c>
      <c r="D116997">
        <v>2385.67</v>
      </c>
      <c r="E116997">
        <v>2393.48</v>
      </c>
      <c r="F116997">
        <v>14429</v>
      </c>
      <c r="G116997">
        <v>2024</v>
      </c>
      <c r="H116997" s="1" t="s">
        <v>21</v>
      </c>
      <c r="I116997" s="1" t="s">
        <v>18</v>
      </c>
      <c r="J116997" t="str">
        <f>TEXT(XAU_1h_data[[#This Row],[Date]],"dd-mm-yyyy")</f>
        <v>30-07-2024</v>
      </c>
    </row>
    <row r="116998" spans="1:10" x14ac:dyDescent="0.3">
      <c r="A116998" s="4">
        <v>45503.708333333336</v>
      </c>
      <c r="B116998">
        <v>2393.33</v>
      </c>
      <c r="C116998">
        <v>2395.85</v>
      </c>
      <c r="D116998">
        <v>2387.4699999999998</v>
      </c>
      <c r="E116998">
        <v>2391.5700000000002</v>
      </c>
      <c r="F116998">
        <v>15523</v>
      </c>
      <c r="G116998">
        <v>2024</v>
      </c>
      <c r="H116998" s="1" t="s">
        <v>21</v>
      </c>
      <c r="I116998" s="1" t="s">
        <v>18</v>
      </c>
      <c r="J116998" t="str">
        <f>TEXT(XAU_1h_data[[#This Row],[Date]],"dd-mm-yyyy")</f>
        <v>30-07-2024</v>
      </c>
    </row>
    <row r="116999" spans="1:10" x14ac:dyDescent="0.3">
      <c r="A116999" s="4">
        <v>45503.75</v>
      </c>
      <c r="B116999">
        <v>2391.5300000000002</v>
      </c>
      <c r="C116999">
        <v>2392.29</v>
      </c>
      <c r="D116999">
        <v>2383.33</v>
      </c>
      <c r="E116999">
        <v>2385.2399999999998</v>
      </c>
      <c r="F116999">
        <v>12792</v>
      </c>
      <c r="G116999">
        <v>2024</v>
      </c>
      <c r="H116999" s="1" t="s">
        <v>21</v>
      </c>
      <c r="I116999" s="1" t="s">
        <v>18</v>
      </c>
      <c r="J116999" t="str">
        <f>TEXT(XAU_1h_data[[#This Row],[Date]],"dd-mm-yyyy")</f>
        <v>30-07-2024</v>
      </c>
    </row>
    <row r="117000" spans="1:10" x14ac:dyDescent="0.3">
      <c r="A117000" s="4">
        <v>45503.791666666664</v>
      </c>
      <c r="B117000">
        <v>2385.2399999999998</v>
      </c>
      <c r="C117000">
        <v>2400.1799999999998</v>
      </c>
      <c r="D117000">
        <v>2384.9499999999998</v>
      </c>
      <c r="E117000">
        <v>2399.71</v>
      </c>
      <c r="F117000">
        <v>11108</v>
      </c>
      <c r="G117000">
        <v>2024</v>
      </c>
      <c r="H117000" s="1" t="s">
        <v>21</v>
      </c>
      <c r="I117000" s="1" t="s">
        <v>18</v>
      </c>
      <c r="J117000" t="str">
        <f>TEXT(XAU_1h_data[[#This Row],[Date]],"dd-mm-yyyy")</f>
        <v>30-07-2024</v>
      </c>
    </row>
    <row r="117001" spans="1:10" x14ac:dyDescent="0.3">
      <c r="A117001" s="4">
        <v>45503.833333333336</v>
      </c>
      <c r="B117001">
        <v>2399.77</v>
      </c>
      <c r="C117001">
        <v>2410.75</v>
      </c>
      <c r="D117001">
        <v>2399.77</v>
      </c>
      <c r="E117001">
        <v>2405.64</v>
      </c>
      <c r="F117001">
        <v>13016</v>
      </c>
      <c r="G117001">
        <v>2024</v>
      </c>
      <c r="H117001" s="1" t="s">
        <v>21</v>
      </c>
      <c r="I117001" s="1" t="s">
        <v>18</v>
      </c>
      <c r="J117001" t="str">
        <f>TEXT(XAU_1h_data[[#This Row],[Date]],"dd-mm-yyyy")</f>
        <v>30-07-2024</v>
      </c>
    </row>
    <row r="117002" spans="1:10" x14ac:dyDescent="0.3">
      <c r="A117002" s="4">
        <v>45503.875</v>
      </c>
      <c r="B117002">
        <v>2405.69</v>
      </c>
      <c r="C117002">
        <v>2407.2600000000002</v>
      </c>
      <c r="D117002">
        <v>2403.56</v>
      </c>
      <c r="E117002">
        <v>2404.8000000000002</v>
      </c>
      <c r="F117002">
        <v>6610</v>
      </c>
      <c r="G117002">
        <v>2024</v>
      </c>
      <c r="H117002" s="1" t="s">
        <v>21</v>
      </c>
      <c r="I117002" s="1" t="s">
        <v>18</v>
      </c>
      <c r="J117002" t="str">
        <f>TEXT(XAU_1h_data[[#This Row],[Date]],"dd-mm-yyyy")</f>
        <v>30-07-2024</v>
      </c>
    </row>
    <row r="117003" spans="1:10" x14ac:dyDescent="0.3">
      <c r="A117003" s="4">
        <v>45503.916666666664</v>
      </c>
      <c r="B117003">
        <v>2404.79</v>
      </c>
      <c r="C117003">
        <v>2408.2600000000002</v>
      </c>
      <c r="D117003">
        <v>2403.75</v>
      </c>
      <c r="E117003">
        <v>2406.9299999999998</v>
      </c>
      <c r="F117003">
        <v>4794</v>
      </c>
      <c r="G117003">
        <v>2024</v>
      </c>
      <c r="H117003" s="1" t="s">
        <v>21</v>
      </c>
      <c r="I117003" s="1" t="s">
        <v>18</v>
      </c>
      <c r="J117003" t="str">
        <f>TEXT(XAU_1h_data[[#This Row],[Date]],"dd-mm-yyyy")</f>
        <v>30-07-2024</v>
      </c>
    </row>
    <row r="117004" spans="1:10" x14ac:dyDescent="0.3">
      <c r="A117004" s="4">
        <v>45503.958333333336</v>
      </c>
      <c r="B117004">
        <v>2406.91</v>
      </c>
      <c r="C117004">
        <v>2412.64</v>
      </c>
      <c r="D117004">
        <v>2406.88</v>
      </c>
      <c r="E117004">
        <v>2410.92</v>
      </c>
      <c r="F117004">
        <v>4986</v>
      </c>
      <c r="G117004">
        <v>2024</v>
      </c>
      <c r="H117004" s="1" t="s">
        <v>21</v>
      </c>
      <c r="I117004" s="1" t="s">
        <v>18</v>
      </c>
      <c r="J117004" t="str">
        <f>TEXT(XAU_1h_data[[#This Row],[Date]],"dd-mm-yyyy")</f>
        <v>30-07-2024</v>
      </c>
    </row>
    <row r="117005" spans="1:10" x14ac:dyDescent="0.3">
      <c r="A117005" s="4">
        <v>45504.041666666664</v>
      </c>
      <c r="B117005">
        <v>2410.98</v>
      </c>
      <c r="C117005">
        <v>2411.1</v>
      </c>
      <c r="D117005">
        <v>2408</v>
      </c>
      <c r="E117005">
        <v>2409.09</v>
      </c>
      <c r="F117005">
        <v>2778</v>
      </c>
      <c r="G117005">
        <v>2024</v>
      </c>
      <c r="H117005" s="1" t="s">
        <v>21</v>
      </c>
      <c r="I117005" s="1" t="s">
        <v>19</v>
      </c>
      <c r="J117005" t="str">
        <f>TEXT(XAU_1h_data[[#This Row],[Date]],"dd-mm-yyyy")</f>
        <v>31-07-2024</v>
      </c>
    </row>
    <row r="117006" spans="1:10" x14ac:dyDescent="0.3">
      <c r="A117006" s="4">
        <v>45504.083333333336</v>
      </c>
      <c r="B117006">
        <v>2409.09</v>
      </c>
      <c r="C117006">
        <v>2410.12</v>
      </c>
      <c r="D117006">
        <v>2408.4299999999998</v>
      </c>
      <c r="E117006">
        <v>2409.75</v>
      </c>
      <c r="F117006">
        <v>2381</v>
      </c>
      <c r="G117006">
        <v>2024</v>
      </c>
      <c r="H117006" s="1" t="s">
        <v>21</v>
      </c>
      <c r="I117006" s="1" t="s">
        <v>19</v>
      </c>
      <c r="J117006" t="str">
        <f>TEXT(XAU_1h_data[[#This Row],[Date]],"dd-mm-yyyy")</f>
        <v>31-07-2024</v>
      </c>
    </row>
    <row r="117007" spans="1:10" x14ac:dyDescent="0.3">
      <c r="A117007" s="4">
        <v>45504.125</v>
      </c>
      <c r="B117007">
        <v>2409.77</v>
      </c>
      <c r="C117007">
        <v>2409.98</v>
      </c>
      <c r="D117007">
        <v>2407.81</v>
      </c>
      <c r="E117007">
        <v>2408.87</v>
      </c>
      <c r="F117007">
        <v>5093</v>
      </c>
      <c r="G117007">
        <v>2024</v>
      </c>
      <c r="H117007" s="1" t="s">
        <v>21</v>
      </c>
      <c r="I117007" s="1" t="s">
        <v>19</v>
      </c>
      <c r="J117007" t="str">
        <f>TEXT(XAU_1h_data[[#This Row],[Date]],"dd-mm-yyyy")</f>
        <v>31-07-2024</v>
      </c>
    </row>
    <row r="117008" spans="1:10" x14ac:dyDescent="0.3">
      <c r="A117008" s="4">
        <v>45504.166666666664</v>
      </c>
      <c r="B117008">
        <v>2408.86</v>
      </c>
      <c r="C117008">
        <v>2412.1</v>
      </c>
      <c r="D117008">
        <v>2403.7600000000002</v>
      </c>
      <c r="E117008">
        <v>2408.9699999999998</v>
      </c>
      <c r="F117008">
        <v>11482</v>
      </c>
      <c r="G117008">
        <v>2024</v>
      </c>
      <c r="H117008" s="1" t="s">
        <v>21</v>
      </c>
      <c r="I117008" s="1" t="s">
        <v>19</v>
      </c>
      <c r="J117008" t="str">
        <f>TEXT(XAU_1h_data[[#This Row],[Date]],"dd-mm-yyyy")</f>
        <v>31-07-2024</v>
      </c>
    </row>
    <row r="117009" spans="1:10" x14ac:dyDescent="0.3">
      <c r="A117009" s="4">
        <v>45504.208333333336</v>
      </c>
      <c r="B117009">
        <v>2408.98</v>
      </c>
      <c r="C117009">
        <v>2409.29</v>
      </c>
      <c r="D117009">
        <v>2403.94</v>
      </c>
      <c r="E117009">
        <v>2407.33</v>
      </c>
      <c r="F117009">
        <v>7829</v>
      </c>
      <c r="G117009">
        <v>2024</v>
      </c>
      <c r="H117009" s="1" t="s">
        <v>21</v>
      </c>
      <c r="I117009" s="1" t="s">
        <v>19</v>
      </c>
      <c r="J117009" t="str">
        <f>TEXT(XAU_1h_data[[#This Row],[Date]],"dd-mm-yyyy")</f>
        <v>31-07-2024</v>
      </c>
    </row>
    <row r="117010" spans="1:10" x14ac:dyDescent="0.3">
      <c r="A117010" s="4">
        <v>45504.25</v>
      </c>
      <c r="B117010">
        <v>2407.3200000000002</v>
      </c>
      <c r="C117010">
        <v>2418.89</v>
      </c>
      <c r="D117010">
        <v>2407.13</v>
      </c>
      <c r="E117010">
        <v>2416.27</v>
      </c>
      <c r="F117010">
        <v>8021</v>
      </c>
      <c r="G117010">
        <v>2024</v>
      </c>
      <c r="H117010" s="1" t="s">
        <v>21</v>
      </c>
      <c r="I117010" s="1" t="s">
        <v>19</v>
      </c>
      <c r="J117010" t="str">
        <f>TEXT(XAU_1h_data[[#This Row],[Date]],"dd-mm-yyyy")</f>
        <v>31-07-2024</v>
      </c>
    </row>
    <row r="117011" spans="1:10" x14ac:dyDescent="0.3">
      <c r="A117011" s="4">
        <v>45504.291666666664</v>
      </c>
      <c r="B117011">
        <v>2416.41</v>
      </c>
      <c r="C117011">
        <v>2421.19</v>
      </c>
      <c r="D117011">
        <v>2414.3200000000002</v>
      </c>
      <c r="E117011">
        <v>2421.08</v>
      </c>
      <c r="F117011">
        <v>8284</v>
      </c>
      <c r="G117011">
        <v>2024</v>
      </c>
      <c r="H117011" s="1" t="s">
        <v>21</v>
      </c>
      <c r="I117011" s="1" t="s">
        <v>19</v>
      </c>
      <c r="J117011" t="str">
        <f>TEXT(XAU_1h_data[[#This Row],[Date]],"dd-mm-yyyy")</f>
        <v>31-07-2024</v>
      </c>
    </row>
    <row r="117012" spans="1:10" x14ac:dyDescent="0.3">
      <c r="A117012" s="4">
        <v>45504.333333333336</v>
      </c>
      <c r="B117012">
        <v>2421.09</v>
      </c>
      <c r="C117012">
        <v>2422.02</v>
      </c>
      <c r="D117012">
        <v>2417.1999999999998</v>
      </c>
      <c r="E117012">
        <v>2417.7399999999998</v>
      </c>
      <c r="F117012">
        <v>8325</v>
      </c>
      <c r="G117012">
        <v>2024</v>
      </c>
      <c r="H117012" s="1" t="s">
        <v>21</v>
      </c>
      <c r="I117012" s="1" t="s">
        <v>19</v>
      </c>
      <c r="J117012" t="str">
        <f>TEXT(XAU_1h_data[[#This Row],[Date]],"dd-mm-yyyy")</f>
        <v>31-07-2024</v>
      </c>
    </row>
    <row r="117013" spans="1:10" x14ac:dyDescent="0.3">
      <c r="A117013" s="4">
        <v>45504.375</v>
      </c>
      <c r="B117013">
        <v>2417.7399999999998</v>
      </c>
      <c r="C117013">
        <v>2425.4</v>
      </c>
      <c r="D117013">
        <v>2416.4299999999998</v>
      </c>
      <c r="E117013">
        <v>2421.21</v>
      </c>
      <c r="F117013">
        <v>11146</v>
      </c>
      <c r="G117013">
        <v>2024</v>
      </c>
      <c r="H117013" s="1" t="s">
        <v>21</v>
      </c>
      <c r="I117013" s="1" t="s">
        <v>19</v>
      </c>
      <c r="J117013" t="str">
        <f>TEXT(XAU_1h_data[[#This Row],[Date]],"dd-mm-yyyy")</f>
        <v>31-07-2024</v>
      </c>
    </row>
    <row r="117014" spans="1:10" x14ac:dyDescent="0.3">
      <c r="A117014" s="4">
        <v>45504.416666666664</v>
      </c>
      <c r="B117014">
        <v>2421.2600000000002</v>
      </c>
      <c r="C117014">
        <v>2421.81</v>
      </c>
      <c r="D117014">
        <v>2415.87</v>
      </c>
      <c r="E117014">
        <v>2417.08</v>
      </c>
      <c r="F117014">
        <v>10169</v>
      </c>
      <c r="G117014">
        <v>2024</v>
      </c>
      <c r="H117014" s="1" t="s">
        <v>21</v>
      </c>
      <c r="I117014" s="1" t="s">
        <v>19</v>
      </c>
      <c r="J117014" t="str">
        <f>TEXT(XAU_1h_data[[#This Row],[Date]],"dd-mm-yyyy")</f>
        <v>31-07-2024</v>
      </c>
    </row>
    <row r="117015" spans="1:10" x14ac:dyDescent="0.3">
      <c r="A117015" s="4">
        <v>45504.458333333336</v>
      </c>
      <c r="B117015">
        <v>2417.0700000000002</v>
      </c>
      <c r="C117015">
        <v>2421.64</v>
      </c>
      <c r="D117015">
        <v>2415.33</v>
      </c>
      <c r="E117015">
        <v>2421.34</v>
      </c>
      <c r="F117015">
        <v>9714</v>
      </c>
      <c r="G117015">
        <v>2024</v>
      </c>
      <c r="H117015" s="1" t="s">
        <v>21</v>
      </c>
      <c r="I117015" s="1" t="s">
        <v>19</v>
      </c>
      <c r="J117015" t="str">
        <f>TEXT(XAU_1h_data[[#This Row],[Date]],"dd-mm-yyyy")</f>
        <v>31-07-2024</v>
      </c>
    </row>
    <row r="117016" spans="1:10" x14ac:dyDescent="0.3">
      <c r="A117016" s="4">
        <v>45504.5</v>
      </c>
      <c r="B117016">
        <v>2421.34</v>
      </c>
      <c r="C117016">
        <v>2422.15</v>
      </c>
      <c r="D117016">
        <v>2417.8000000000002</v>
      </c>
      <c r="E117016">
        <v>2420.92</v>
      </c>
      <c r="F117016">
        <v>6119</v>
      </c>
      <c r="G117016">
        <v>2024</v>
      </c>
      <c r="H117016" s="1" t="s">
        <v>21</v>
      </c>
      <c r="I117016" s="1" t="s">
        <v>19</v>
      </c>
      <c r="J117016" t="str">
        <f>TEXT(XAU_1h_data[[#This Row],[Date]],"dd-mm-yyyy")</f>
        <v>31-07-2024</v>
      </c>
    </row>
    <row r="117017" spans="1:10" x14ac:dyDescent="0.3">
      <c r="A117017" s="4">
        <v>45504.541666666664</v>
      </c>
      <c r="B117017">
        <v>2420.91</v>
      </c>
      <c r="C117017">
        <v>2422.7800000000002</v>
      </c>
      <c r="D117017">
        <v>2417.5100000000002</v>
      </c>
      <c r="E117017">
        <v>2418.4</v>
      </c>
      <c r="F117017">
        <v>5769</v>
      </c>
      <c r="G117017">
        <v>2024</v>
      </c>
      <c r="H117017" s="1" t="s">
        <v>21</v>
      </c>
      <c r="I117017" s="1" t="s">
        <v>19</v>
      </c>
      <c r="J117017" t="str">
        <f>TEXT(XAU_1h_data[[#This Row],[Date]],"dd-mm-yyyy")</f>
        <v>31-07-2024</v>
      </c>
    </row>
    <row r="117018" spans="1:10" x14ac:dyDescent="0.3">
      <c r="A117018" s="4">
        <v>45504.583333333336</v>
      </c>
      <c r="B117018">
        <v>2418.4</v>
      </c>
      <c r="C117018">
        <v>2423.15</v>
      </c>
      <c r="D117018">
        <v>2418.04</v>
      </c>
      <c r="E117018">
        <v>2419.42</v>
      </c>
      <c r="F117018">
        <v>6592</v>
      </c>
      <c r="G117018">
        <v>2024</v>
      </c>
      <c r="H117018" s="1" t="s">
        <v>21</v>
      </c>
      <c r="I117018" s="1" t="s">
        <v>19</v>
      </c>
      <c r="J117018" t="str">
        <f>TEXT(XAU_1h_data[[#This Row],[Date]],"dd-mm-yyyy")</f>
        <v>31-07-2024</v>
      </c>
    </row>
    <row r="117019" spans="1:10" x14ac:dyDescent="0.3">
      <c r="A117019" s="4">
        <v>45504.625</v>
      </c>
      <c r="B117019">
        <v>2419.42</v>
      </c>
      <c r="C117019">
        <v>2422.69</v>
      </c>
      <c r="D117019">
        <v>2417.2199999999998</v>
      </c>
      <c r="E117019">
        <v>2420.35</v>
      </c>
      <c r="F117019">
        <v>12441</v>
      </c>
      <c r="G117019">
        <v>2024</v>
      </c>
      <c r="H117019" s="1" t="s">
        <v>21</v>
      </c>
      <c r="I117019" s="1" t="s">
        <v>19</v>
      </c>
      <c r="J117019" t="str">
        <f>TEXT(XAU_1h_data[[#This Row],[Date]],"dd-mm-yyyy")</f>
        <v>31-07-2024</v>
      </c>
    </row>
    <row r="117020" spans="1:10" x14ac:dyDescent="0.3">
      <c r="A117020" s="4">
        <v>45504.666666666664</v>
      </c>
      <c r="B117020">
        <v>2420.33</v>
      </c>
      <c r="C117020">
        <v>2427.4499999999998</v>
      </c>
      <c r="D117020">
        <v>2417.7600000000002</v>
      </c>
      <c r="E117020">
        <v>2426.0500000000002</v>
      </c>
      <c r="F117020">
        <v>13791</v>
      </c>
      <c r="G117020">
        <v>2024</v>
      </c>
      <c r="H117020" s="1" t="s">
        <v>21</v>
      </c>
      <c r="I117020" s="1" t="s">
        <v>19</v>
      </c>
      <c r="J117020" t="str">
        <f>TEXT(XAU_1h_data[[#This Row],[Date]],"dd-mm-yyyy")</f>
        <v>31-07-2024</v>
      </c>
    </row>
    <row r="117021" spans="1:10" x14ac:dyDescent="0.3">
      <c r="A117021" s="4">
        <v>45504.708333333336</v>
      </c>
      <c r="B117021">
        <v>2426.09</v>
      </c>
      <c r="C117021">
        <v>2428.9299999999998</v>
      </c>
      <c r="D117021">
        <v>2419.0700000000002</v>
      </c>
      <c r="E117021">
        <v>2422.39</v>
      </c>
      <c r="F117021">
        <v>15178</v>
      </c>
      <c r="G117021">
        <v>2024</v>
      </c>
      <c r="H117021" s="1" t="s">
        <v>21</v>
      </c>
      <c r="I117021" s="1" t="s">
        <v>19</v>
      </c>
      <c r="J117021" t="str">
        <f>TEXT(XAU_1h_data[[#This Row],[Date]],"dd-mm-yyyy")</f>
        <v>31-07-2024</v>
      </c>
    </row>
    <row r="117022" spans="1:10" x14ac:dyDescent="0.3">
      <c r="A117022" s="4">
        <v>45504.75</v>
      </c>
      <c r="B117022">
        <v>2422.37</v>
      </c>
      <c r="C117022">
        <v>2424.13</v>
      </c>
      <c r="D117022">
        <v>2419.9699999999998</v>
      </c>
      <c r="E117022">
        <v>2422.9699999999998</v>
      </c>
      <c r="F117022">
        <v>11389</v>
      </c>
      <c r="G117022">
        <v>2024</v>
      </c>
      <c r="H117022" s="1" t="s">
        <v>21</v>
      </c>
      <c r="I117022" s="1" t="s">
        <v>19</v>
      </c>
      <c r="J117022" t="str">
        <f>TEXT(XAU_1h_data[[#This Row],[Date]],"dd-mm-yyyy")</f>
        <v>31-07-2024</v>
      </c>
    </row>
    <row r="117023" spans="1:10" x14ac:dyDescent="0.3">
      <c r="A117023" s="4">
        <v>45504.791666666664</v>
      </c>
      <c r="B117023">
        <v>2422.9699999999998</v>
      </c>
      <c r="C117023">
        <v>2427.6</v>
      </c>
      <c r="D117023">
        <v>2422.3200000000002</v>
      </c>
      <c r="E117023">
        <v>2426.9</v>
      </c>
      <c r="F117023">
        <v>7967</v>
      </c>
      <c r="G117023">
        <v>2024</v>
      </c>
      <c r="H117023" s="1" t="s">
        <v>21</v>
      </c>
      <c r="I117023" s="1" t="s">
        <v>19</v>
      </c>
      <c r="J117023" t="str">
        <f>TEXT(XAU_1h_data[[#This Row],[Date]],"dd-mm-yyyy")</f>
        <v>31-07-2024</v>
      </c>
    </row>
    <row r="117024" spans="1:10" x14ac:dyDescent="0.3">
      <c r="A117024" s="4">
        <v>45504.833333333336</v>
      </c>
      <c r="B117024">
        <v>2426.91</v>
      </c>
      <c r="C117024">
        <v>2428.91</v>
      </c>
      <c r="D117024">
        <v>2425.08</v>
      </c>
      <c r="E117024">
        <v>2425.2800000000002</v>
      </c>
      <c r="F117024">
        <v>8543</v>
      </c>
      <c r="G117024">
        <v>2024</v>
      </c>
      <c r="H117024" s="1" t="s">
        <v>21</v>
      </c>
      <c r="I117024" s="1" t="s">
        <v>19</v>
      </c>
      <c r="J117024" t="str">
        <f>TEXT(XAU_1h_data[[#This Row],[Date]],"dd-mm-yyyy")</f>
        <v>31-07-2024</v>
      </c>
    </row>
    <row r="117025" spans="1:10" x14ac:dyDescent="0.3">
      <c r="A117025" s="4">
        <v>45504.875</v>
      </c>
      <c r="B117025">
        <v>2425.2199999999998</v>
      </c>
      <c r="C117025">
        <v>2435.15</v>
      </c>
      <c r="D117025">
        <v>2421.4299999999998</v>
      </c>
      <c r="E117025">
        <v>2433.69</v>
      </c>
      <c r="F117025">
        <v>16507</v>
      </c>
      <c r="G117025">
        <v>2024</v>
      </c>
      <c r="H117025" s="1" t="s">
        <v>21</v>
      </c>
      <c r="I117025" s="1" t="s">
        <v>19</v>
      </c>
      <c r="J117025" t="str">
        <f>TEXT(XAU_1h_data[[#This Row],[Date]],"dd-mm-yyyy")</f>
        <v>31-07-2024</v>
      </c>
    </row>
    <row r="117026" spans="1:10" x14ac:dyDescent="0.3">
      <c r="A117026" s="4">
        <v>45504.916666666664</v>
      </c>
      <c r="B117026">
        <v>2433.6799999999998</v>
      </c>
      <c r="C117026">
        <v>2450.77</v>
      </c>
      <c r="D117026">
        <v>2431.04</v>
      </c>
      <c r="E117026">
        <v>2449.69</v>
      </c>
      <c r="F117026">
        <v>16115</v>
      </c>
      <c r="G117026">
        <v>2024</v>
      </c>
      <c r="H117026" s="1" t="s">
        <v>21</v>
      </c>
      <c r="I117026" s="1" t="s">
        <v>19</v>
      </c>
      <c r="J117026" t="str">
        <f>TEXT(XAU_1h_data[[#This Row],[Date]],"dd-mm-yyyy")</f>
        <v>31-07-2024</v>
      </c>
    </row>
    <row r="117027" spans="1:10" x14ac:dyDescent="0.3">
      <c r="A117027" s="4">
        <v>45504.958333333336</v>
      </c>
      <c r="B117027">
        <v>2449.77</v>
      </c>
      <c r="C117027">
        <v>2450.8000000000002</v>
      </c>
      <c r="D117027">
        <v>2446.15</v>
      </c>
      <c r="E117027">
        <v>2447.2399999999998</v>
      </c>
      <c r="F117027">
        <v>5690</v>
      </c>
      <c r="G117027">
        <v>2024</v>
      </c>
      <c r="H117027" s="1" t="s">
        <v>21</v>
      </c>
      <c r="I117027" s="1" t="s">
        <v>19</v>
      </c>
      <c r="J117027" t="str">
        <f>TEXT(XAU_1h_data[[#This Row],[Date]],"dd-mm-yyyy")</f>
        <v>31-07-2024</v>
      </c>
    </row>
    <row r="117028" spans="1:10" x14ac:dyDescent="0.3">
      <c r="A117028" s="4">
        <v>45505.041666666664</v>
      </c>
      <c r="B117028">
        <v>2448.5300000000002</v>
      </c>
      <c r="C117028">
        <v>2449.44</v>
      </c>
      <c r="D117028">
        <v>2446.9499999999998</v>
      </c>
      <c r="E117028">
        <v>2447.44</v>
      </c>
      <c r="F117028">
        <v>1876</v>
      </c>
      <c r="G117028">
        <v>2024</v>
      </c>
      <c r="H117028" s="1" t="s">
        <v>22</v>
      </c>
      <c r="I117028" s="1" t="s">
        <v>20</v>
      </c>
      <c r="J117028" t="str">
        <f>TEXT(XAU_1h_data[[#This Row],[Date]],"dd-mm-yyyy")</f>
        <v>01-08-2024</v>
      </c>
    </row>
    <row r="117029" spans="1:10" x14ac:dyDescent="0.3">
      <c r="A117029" s="4">
        <v>45505.083333333336</v>
      </c>
      <c r="B117029">
        <v>2447.44</v>
      </c>
      <c r="C117029">
        <v>2447.85</v>
      </c>
      <c r="D117029">
        <v>2444.21</v>
      </c>
      <c r="E117029">
        <v>2445.65</v>
      </c>
      <c r="F117029">
        <v>2481</v>
      </c>
      <c r="G117029">
        <v>2024</v>
      </c>
      <c r="H117029" s="1" t="s">
        <v>22</v>
      </c>
      <c r="I117029" s="1" t="s">
        <v>20</v>
      </c>
      <c r="J117029" t="str">
        <f>TEXT(XAU_1h_data[[#This Row],[Date]],"dd-mm-yyyy")</f>
        <v>01-08-2024</v>
      </c>
    </row>
    <row r="117030" spans="1:10" x14ac:dyDescent="0.3">
      <c r="A117030" s="4">
        <v>45505.125</v>
      </c>
      <c r="B117030">
        <v>2445.65</v>
      </c>
      <c r="C117030">
        <v>2449.34</v>
      </c>
      <c r="D117030">
        <v>2445.1799999999998</v>
      </c>
      <c r="E117030">
        <v>2447.44</v>
      </c>
      <c r="F117030">
        <v>8025</v>
      </c>
      <c r="G117030">
        <v>2024</v>
      </c>
      <c r="H117030" s="1" t="s">
        <v>22</v>
      </c>
      <c r="I117030" s="1" t="s">
        <v>20</v>
      </c>
      <c r="J117030" t="str">
        <f>TEXT(XAU_1h_data[[#This Row],[Date]],"dd-mm-yyyy")</f>
        <v>01-08-2024</v>
      </c>
    </row>
    <row r="117031" spans="1:10" x14ac:dyDescent="0.3">
      <c r="A117031" s="4">
        <v>45505.166666666664</v>
      </c>
      <c r="B117031">
        <v>2447.34</v>
      </c>
      <c r="C117031">
        <v>2458.2600000000002</v>
      </c>
      <c r="D117031">
        <v>2445.91</v>
      </c>
      <c r="E117031">
        <v>2451.2199999999998</v>
      </c>
      <c r="F117031">
        <v>13091</v>
      </c>
      <c r="G117031">
        <v>2024</v>
      </c>
      <c r="H117031" s="1" t="s">
        <v>22</v>
      </c>
      <c r="I117031" s="1" t="s">
        <v>20</v>
      </c>
      <c r="J117031" t="str">
        <f>TEXT(XAU_1h_data[[#This Row],[Date]],"dd-mm-yyyy")</f>
        <v>01-08-2024</v>
      </c>
    </row>
    <row r="117032" spans="1:10" x14ac:dyDescent="0.3">
      <c r="A117032" s="4">
        <v>45505.208333333336</v>
      </c>
      <c r="B117032">
        <v>2451.3200000000002</v>
      </c>
      <c r="C117032">
        <v>2451.3200000000002</v>
      </c>
      <c r="D117032">
        <v>2437.2199999999998</v>
      </c>
      <c r="E117032">
        <v>2441.1999999999998</v>
      </c>
      <c r="F117032">
        <v>11173</v>
      </c>
      <c r="G117032">
        <v>2024</v>
      </c>
      <c r="H117032" s="1" t="s">
        <v>22</v>
      </c>
      <c r="I117032" s="1" t="s">
        <v>20</v>
      </c>
      <c r="J117032" t="str">
        <f>TEXT(XAU_1h_data[[#This Row],[Date]],"dd-mm-yyyy")</f>
        <v>01-08-2024</v>
      </c>
    </row>
    <row r="117033" spans="1:10" x14ac:dyDescent="0.3">
      <c r="A117033" s="4">
        <v>45505.25</v>
      </c>
      <c r="B117033">
        <v>2441.25</v>
      </c>
      <c r="C117033">
        <v>2444.5100000000002</v>
      </c>
      <c r="D117033">
        <v>2439.2600000000002</v>
      </c>
      <c r="E117033">
        <v>2442.64</v>
      </c>
      <c r="F117033">
        <v>7998</v>
      </c>
      <c r="G117033">
        <v>2024</v>
      </c>
      <c r="H117033" s="1" t="s">
        <v>22</v>
      </c>
      <c r="I117033" s="1" t="s">
        <v>20</v>
      </c>
      <c r="J117033" t="str">
        <f>TEXT(XAU_1h_data[[#This Row],[Date]],"dd-mm-yyyy")</f>
        <v>01-08-2024</v>
      </c>
    </row>
    <row r="117034" spans="1:10" x14ac:dyDescent="0.3">
      <c r="A117034" s="4">
        <v>45505.291666666664</v>
      </c>
      <c r="B117034">
        <v>2442.62</v>
      </c>
      <c r="C117034">
        <v>2446.73</v>
      </c>
      <c r="D117034">
        <v>2442.37</v>
      </c>
      <c r="E117034">
        <v>2444.12</v>
      </c>
      <c r="F117034">
        <v>5058</v>
      </c>
      <c r="G117034">
        <v>2024</v>
      </c>
      <c r="H117034" s="1" t="s">
        <v>22</v>
      </c>
      <c r="I117034" s="1" t="s">
        <v>20</v>
      </c>
      <c r="J117034" t="str">
        <f>TEXT(XAU_1h_data[[#This Row],[Date]],"dd-mm-yyyy")</f>
        <v>01-08-2024</v>
      </c>
    </row>
    <row r="117035" spans="1:10" x14ac:dyDescent="0.3">
      <c r="A117035" s="4">
        <v>45505.333333333336</v>
      </c>
      <c r="B117035">
        <v>2444.14</v>
      </c>
      <c r="C117035">
        <v>2447.87</v>
      </c>
      <c r="D117035">
        <v>2443.5</v>
      </c>
      <c r="E117035">
        <v>2446.8000000000002</v>
      </c>
      <c r="F117035">
        <v>8203</v>
      </c>
      <c r="G117035">
        <v>2024</v>
      </c>
      <c r="H117035" s="1" t="s">
        <v>22</v>
      </c>
      <c r="I117035" s="1" t="s">
        <v>20</v>
      </c>
      <c r="J117035" t="str">
        <f>TEXT(XAU_1h_data[[#This Row],[Date]],"dd-mm-yyyy")</f>
        <v>01-08-2024</v>
      </c>
    </row>
    <row r="117036" spans="1:10" x14ac:dyDescent="0.3">
      <c r="A117036" s="4">
        <v>45505.375</v>
      </c>
      <c r="B117036">
        <v>2446.87</v>
      </c>
      <c r="C117036">
        <v>2448.75</v>
      </c>
      <c r="D117036">
        <v>2443.9699999999998</v>
      </c>
      <c r="E117036">
        <v>2444.65</v>
      </c>
      <c r="F117036">
        <v>11758</v>
      </c>
      <c r="G117036">
        <v>2024</v>
      </c>
      <c r="H117036" s="1" t="s">
        <v>22</v>
      </c>
      <c r="I117036" s="1" t="s">
        <v>20</v>
      </c>
      <c r="J117036" t="str">
        <f>TEXT(XAU_1h_data[[#This Row],[Date]],"dd-mm-yyyy")</f>
        <v>01-08-2024</v>
      </c>
    </row>
    <row r="117037" spans="1:10" x14ac:dyDescent="0.3">
      <c r="A117037" s="4">
        <v>45505.416666666664</v>
      </c>
      <c r="B117037">
        <v>2444.71</v>
      </c>
      <c r="C117037">
        <v>2444.81</v>
      </c>
      <c r="D117037">
        <v>2439.85</v>
      </c>
      <c r="E117037">
        <v>2440.2199999999998</v>
      </c>
      <c r="F117037">
        <v>10185</v>
      </c>
      <c r="G117037">
        <v>2024</v>
      </c>
      <c r="H117037" s="1" t="s">
        <v>22</v>
      </c>
      <c r="I117037" s="1" t="s">
        <v>20</v>
      </c>
      <c r="J117037" t="str">
        <f>TEXT(XAU_1h_data[[#This Row],[Date]],"dd-mm-yyyy")</f>
        <v>01-08-2024</v>
      </c>
    </row>
    <row r="117038" spans="1:10" x14ac:dyDescent="0.3">
      <c r="A117038" s="4">
        <v>45505.458333333336</v>
      </c>
      <c r="B117038">
        <v>2440.23</v>
      </c>
      <c r="C117038">
        <v>2442.27</v>
      </c>
      <c r="D117038">
        <v>2433.12</v>
      </c>
      <c r="E117038">
        <v>2433.73</v>
      </c>
      <c r="F117038">
        <v>10995</v>
      </c>
      <c r="G117038">
        <v>2024</v>
      </c>
      <c r="H117038" s="1" t="s">
        <v>22</v>
      </c>
      <c r="I117038" s="1" t="s">
        <v>20</v>
      </c>
      <c r="J117038" t="str">
        <f>TEXT(XAU_1h_data[[#This Row],[Date]],"dd-mm-yyyy")</f>
        <v>01-08-2024</v>
      </c>
    </row>
    <row r="117039" spans="1:10" x14ac:dyDescent="0.3">
      <c r="A117039" s="4">
        <v>45505.5</v>
      </c>
      <c r="B117039">
        <v>2433.7399999999998</v>
      </c>
      <c r="C117039">
        <v>2434.9499999999998</v>
      </c>
      <c r="D117039">
        <v>2430.12</v>
      </c>
      <c r="E117039">
        <v>2432.94</v>
      </c>
      <c r="F117039">
        <v>9062</v>
      </c>
      <c r="G117039">
        <v>2024</v>
      </c>
      <c r="H117039" s="1" t="s">
        <v>22</v>
      </c>
      <c r="I117039" s="1" t="s">
        <v>20</v>
      </c>
      <c r="J117039" t="str">
        <f>TEXT(XAU_1h_data[[#This Row],[Date]],"dd-mm-yyyy")</f>
        <v>01-08-2024</v>
      </c>
    </row>
    <row r="117040" spans="1:10" x14ac:dyDescent="0.3">
      <c r="A117040" s="4">
        <v>45505.541666666664</v>
      </c>
      <c r="B117040">
        <v>2432.91</v>
      </c>
      <c r="C117040">
        <v>2436.6999999999998</v>
      </c>
      <c r="D117040">
        <v>2431.9</v>
      </c>
      <c r="E117040">
        <v>2435.06</v>
      </c>
      <c r="F117040">
        <v>7223</v>
      </c>
      <c r="G117040">
        <v>2024</v>
      </c>
      <c r="H117040" s="1" t="s">
        <v>22</v>
      </c>
      <c r="I117040" s="1" t="s">
        <v>20</v>
      </c>
      <c r="J117040" t="str">
        <f>TEXT(XAU_1h_data[[#This Row],[Date]],"dd-mm-yyyy")</f>
        <v>01-08-2024</v>
      </c>
    </row>
    <row r="117041" spans="1:10" x14ac:dyDescent="0.3">
      <c r="A117041" s="4">
        <v>45505.583333333336</v>
      </c>
      <c r="B117041">
        <v>2435.06</v>
      </c>
      <c r="C117041">
        <v>2442.87</v>
      </c>
      <c r="D117041">
        <v>2434.23</v>
      </c>
      <c r="E117041">
        <v>2440.6799999999998</v>
      </c>
      <c r="F117041">
        <v>9092</v>
      </c>
      <c r="G117041">
        <v>2024</v>
      </c>
      <c r="H117041" s="1" t="s">
        <v>22</v>
      </c>
      <c r="I117041" s="1" t="s">
        <v>20</v>
      </c>
      <c r="J117041" t="str">
        <f>TEXT(XAU_1h_data[[#This Row],[Date]],"dd-mm-yyyy")</f>
        <v>01-08-2024</v>
      </c>
    </row>
    <row r="117042" spans="1:10" x14ac:dyDescent="0.3">
      <c r="A117042" s="4">
        <v>45505.625</v>
      </c>
      <c r="B117042">
        <v>2440.6999999999998</v>
      </c>
      <c r="C117042">
        <v>2454.7199999999998</v>
      </c>
      <c r="D117042">
        <v>2440.2199999999998</v>
      </c>
      <c r="E117042">
        <v>2450.64</v>
      </c>
      <c r="F117042">
        <v>13269</v>
      </c>
      <c r="G117042">
        <v>2024</v>
      </c>
      <c r="H117042" s="1" t="s">
        <v>22</v>
      </c>
      <c r="I117042" s="1" t="s">
        <v>20</v>
      </c>
      <c r="J117042" t="str">
        <f>TEXT(XAU_1h_data[[#This Row],[Date]],"dd-mm-yyyy")</f>
        <v>01-08-2024</v>
      </c>
    </row>
    <row r="117043" spans="1:10" x14ac:dyDescent="0.3">
      <c r="A117043" s="4">
        <v>45505.666666666664</v>
      </c>
      <c r="B117043">
        <v>2450.64</v>
      </c>
      <c r="C117043">
        <v>2457.2399999999998</v>
      </c>
      <c r="D117043">
        <v>2448.44</v>
      </c>
      <c r="E117043">
        <v>2453.5</v>
      </c>
      <c r="F117043">
        <v>15910</v>
      </c>
      <c r="G117043">
        <v>2024</v>
      </c>
      <c r="H117043" s="1" t="s">
        <v>22</v>
      </c>
      <c r="I117043" s="1" t="s">
        <v>20</v>
      </c>
      <c r="J117043" t="str">
        <f>TEXT(XAU_1h_data[[#This Row],[Date]],"dd-mm-yyyy")</f>
        <v>01-08-2024</v>
      </c>
    </row>
    <row r="117044" spans="1:10" x14ac:dyDescent="0.3">
      <c r="A117044" s="4">
        <v>45505.708333333336</v>
      </c>
      <c r="B117044">
        <v>2453.52</v>
      </c>
      <c r="C117044">
        <v>2462.17</v>
      </c>
      <c r="D117044">
        <v>2443.12</v>
      </c>
      <c r="E117044">
        <v>2448.6</v>
      </c>
      <c r="F117044">
        <v>18685</v>
      </c>
      <c r="G117044">
        <v>2024</v>
      </c>
      <c r="H117044" s="1" t="s">
        <v>22</v>
      </c>
      <c r="I117044" s="1" t="s">
        <v>20</v>
      </c>
      <c r="J117044" t="str">
        <f>TEXT(XAU_1h_data[[#This Row],[Date]],"dd-mm-yyyy")</f>
        <v>01-08-2024</v>
      </c>
    </row>
    <row r="117045" spans="1:10" x14ac:dyDescent="0.3">
      <c r="A117045" s="4">
        <v>45505.75</v>
      </c>
      <c r="B117045">
        <v>2448.4699999999998</v>
      </c>
      <c r="C117045">
        <v>2451.6799999999998</v>
      </c>
      <c r="D117045">
        <v>2442.0300000000002</v>
      </c>
      <c r="E117045">
        <v>2445.0500000000002</v>
      </c>
      <c r="F117045">
        <v>15035</v>
      </c>
      <c r="G117045">
        <v>2024</v>
      </c>
      <c r="H117045" s="1" t="s">
        <v>22</v>
      </c>
      <c r="I117045" s="1" t="s">
        <v>20</v>
      </c>
      <c r="J117045" t="str">
        <f>TEXT(XAU_1h_data[[#This Row],[Date]],"dd-mm-yyyy")</f>
        <v>01-08-2024</v>
      </c>
    </row>
    <row r="117046" spans="1:10" x14ac:dyDescent="0.3">
      <c r="A117046" s="4">
        <v>45505.791666666664</v>
      </c>
      <c r="B117046">
        <v>2445.0500000000002</v>
      </c>
      <c r="C117046">
        <v>2448.6799999999998</v>
      </c>
      <c r="D117046">
        <v>2443.33</v>
      </c>
      <c r="E117046">
        <v>2444.36</v>
      </c>
      <c r="F117046">
        <v>12439</v>
      </c>
      <c r="G117046">
        <v>2024</v>
      </c>
      <c r="H117046" s="1" t="s">
        <v>22</v>
      </c>
      <c r="I117046" s="1" t="s">
        <v>20</v>
      </c>
      <c r="J117046" t="str">
        <f>TEXT(XAU_1h_data[[#This Row],[Date]],"dd-mm-yyyy")</f>
        <v>01-08-2024</v>
      </c>
    </row>
    <row r="117047" spans="1:10" x14ac:dyDescent="0.3">
      <c r="A117047" s="4">
        <v>45505.833333333336</v>
      </c>
      <c r="B117047">
        <v>2444.39</v>
      </c>
      <c r="C117047">
        <v>2444.58</v>
      </c>
      <c r="D117047">
        <v>2435.71</v>
      </c>
      <c r="E117047">
        <v>2439.2399999999998</v>
      </c>
      <c r="F117047">
        <v>12826</v>
      </c>
      <c r="G117047">
        <v>2024</v>
      </c>
      <c r="H117047" s="1" t="s">
        <v>22</v>
      </c>
      <c r="I117047" s="1" t="s">
        <v>20</v>
      </c>
      <c r="J117047" t="str">
        <f>TEXT(XAU_1h_data[[#This Row],[Date]],"dd-mm-yyyy")</f>
        <v>01-08-2024</v>
      </c>
    </row>
    <row r="117048" spans="1:10" x14ac:dyDescent="0.3">
      <c r="A117048" s="4">
        <v>45505.875</v>
      </c>
      <c r="B117048">
        <v>2439.2600000000002</v>
      </c>
      <c r="C117048">
        <v>2440.89</v>
      </c>
      <c r="D117048">
        <v>2434.7600000000002</v>
      </c>
      <c r="E117048">
        <v>2439.52</v>
      </c>
      <c r="F117048">
        <v>9698</v>
      </c>
      <c r="G117048">
        <v>2024</v>
      </c>
      <c r="H117048" s="1" t="s">
        <v>22</v>
      </c>
      <c r="I117048" s="1" t="s">
        <v>20</v>
      </c>
      <c r="J117048" t="str">
        <f>TEXT(XAU_1h_data[[#This Row],[Date]],"dd-mm-yyyy")</f>
        <v>01-08-2024</v>
      </c>
    </row>
    <row r="117049" spans="1:10" x14ac:dyDescent="0.3">
      <c r="A117049" s="4">
        <v>45505.916666666664</v>
      </c>
      <c r="B117049">
        <v>2439.5300000000002</v>
      </c>
      <c r="C117049">
        <v>2443.98</v>
      </c>
      <c r="D117049">
        <v>2438.2600000000002</v>
      </c>
      <c r="E117049">
        <v>2443.0500000000002</v>
      </c>
      <c r="F117049">
        <v>8373</v>
      </c>
      <c r="G117049">
        <v>2024</v>
      </c>
      <c r="H117049" s="1" t="s">
        <v>22</v>
      </c>
      <c r="I117049" s="1" t="s">
        <v>20</v>
      </c>
      <c r="J117049" t="str">
        <f>TEXT(XAU_1h_data[[#This Row],[Date]],"dd-mm-yyyy")</f>
        <v>01-08-2024</v>
      </c>
    </row>
    <row r="117050" spans="1:10" x14ac:dyDescent="0.3">
      <c r="A117050" s="4">
        <v>45505.958333333336</v>
      </c>
      <c r="B117050">
        <v>2443.0300000000002</v>
      </c>
      <c r="C117050">
        <v>2447.54</v>
      </c>
      <c r="D117050">
        <v>2441.6999999999998</v>
      </c>
      <c r="E117050">
        <v>2446.3000000000002</v>
      </c>
      <c r="F117050">
        <v>5263</v>
      </c>
      <c r="G117050">
        <v>2024</v>
      </c>
      <c r="H117050" s="1" t="s">
        <v>22</v>
      </c>
      <c r="I117050" s="1" t="s">
        <v>20</v>
      </c>
      <c r="J117050" t="str">
        <f>TEXT(XAU_1h_data[[#This Row],[Date]],"dd-mm-yyyy")</f>
        <v>01-08-2024</v>
      </c>
    </row>
    <row r="117051" spans="1:10" x14ac:dyDescent="0.3">
      <c r="A117051" s="4">
        <v>45506.041666666664</v>
      </c>
      <c r="B117051">
        <v>2446.2399999999998</v>
      </c>
      <c r="C117051">
        <v>2447.4299999999998</v>
      </c>
      <c r="D117051">
        <v>2443.79</v>
      </c>
      <c r="E117051">
        <v>2445.06</v>
      </c>
      <c r="F117051">
        <v>3603</v>
      </c>
      <c r="G117051">
        <v>2024</v>
      </c>
      <c r="H117051" s="1" t="s">
        <v>22</v>
      </c>
      <c r="I117051" s="1" t="s">
        <v>15</v>
      </c>
      <c r="J117051" t="str">
        <f>TEXT(XAU_1h_data[[#This Row],[Date]],"dd-mm-yyyy")</f>
        <v>02-08-2024</v>
      </c>
    </row>
    <row r="117052" spans="1:10" x14ac:dyDescent="0.3">
      <c r="A117052" s="4">
        <v>45506.083333333336</v>
      </c>
      <c r="B117052">
        <v>2445.06</v>
      </c>
      <c r="C117052">
        <v>2446.46</v>
      </c>
      <c r="D117052">
        <v>2443.9699999999998</v>
      </c>
      <c r="E117052">
        <v>2445.69</v>
      </c>
      <c r="F117052">
        <v>4188</v>
      </c>
      <c r="G117052">
        <v>2024</v>
      </c>
      <c r="H117052" s="1" t="s">
        <v>22</v>
      </c>
      <c r="I117052" s="1" t="s">
        <v>15</v>
      </c>
      <c r="J117052" t="str">
        <f>TEXT(XAU_1h_data[[#This Row],[Date]],"dd-mm-yyyy")</f>
        <v>02-08-2024</v>
      </c>
    </row>
    <row r="117053" spans="1:10" x14ac:dyDescent="0.3">
      <c r="A117053" s="4">
        <v>45506.125</v>
      </c>
      <c r="B117053">
        <v>2445.7800000000002</v>
      </c>
      <c r="C117053">
        <v>2452.19</v>
      </c>
      <c r="D117053">
        <v>2443.7800000000002</v>
      </c>
      <c r="E117053">
        <v>2448.9499999999998</v>
      </c>
      <c r="F117053">
        <v>8663</v>
      </c>
      <c r="G117053">
        <v>2024</v>
      </c>
      <c r="H117053" s="1" t="s">
        <v>22</v>
      </c>
      <c r="I117053" s="1" t="s">
        <v>15</v>
      </c>
      <c r="J117053" t="str">
        <f>TEXT(XAU_1h_data[[#This Row],[Date]],"dd-mm-yyyy")</f>
        <v>02-08-2024</v>
      </c>
    </row>
    <row r="117054" spans="1:10" x14ac:dyDescent="0.3">
      <c r="A117054" s="4">
        <v>45506.166666666664</v>
      </c>
      <c r="B117054">
        <v>2448.94</v>
      </c>
      <c r="C117054">
        <v>2450.84</v>
      </c>
      <c r="D117054">
        <v>2434.9499999999998</v>
      </c>
      <c r="E117054">
        <v>2447.0700000000002</v>
      </c>
      <c r="F117054">
        <v>12930</v>
      </c>
      <c r="G117054">
        <v>2024</v>
      </c>
      <c r="H117054" s="1" t="s">
        <v>22</v>
      </c>
      <c r="I117054" s="1" t="s">
        <v>15</v>
      </c>
      <c r="J117054" t="str">
        <f>TEXT(XAU_1h_data[[#This Row],[Date]],"dd-mm-yyyy")</f>
        <v>02-08-2024</v>
      </c>
    </row>
    <row r="117055" spans="1:10" x14ac:dyDescent="0.3">
      <c r="A117055" s="4">
        <v>45506.208333333336</v>
      </c>
      <c r="B117055">
        <v>2447.06</v>
      </c>
      <c r="C117055">
        <v>2455.5</v>
      </c>
      <c r="D117055">
        <v>2446.62</v>
      </c>
      <c r="E117055">
        <v>2455.4899999999998</v>
      </c>
      <c r="F117055">
        <v>10493</v>
      </c>
      <c r="G117055">
        <v>2024</v>
      </c>
      <c r="H117055" s="1" t="s">
        <v>22</v>
      </c>
      <c r="I117055" s="1" t="s">
        <v>15</v>
      </c>
      <c r="J117055" t="str">
        <f>TEXT(XAU_1h_data[[#This Row],[Date]],"dd-mm-yyyy")</f>
        <v>02-08-2024</v>
      </c>
    </row>
    <row r="117056" spans="1:10" x14ac:dyDescent="0.3">
      <c r="A117056" s="4">
        <v>45506.25</v>
      </c>
      <c r="B117056">
        <v>2455.4699999999998</v>
      </c>
      <c r="C117056">
        <v>2459.2800000000002</v>
      </c>
      <c r="D117056">
        <v>2451.63</v>
      </c>
      <c r="E117056">
        <v>2454.41</v>
      </c>
      <c r="F117056">
        <v>8325</v>
      </c>
      <c r="G117056">
        <v>2024</v>
      </c>
      <c r="H117056" s="1" t="s">
        <v>22</v>
      </c>
      <c r="I117056" s="1" t="s">
        <v>15</v>
      </c>
      <c r="J117056" t="str">
        <f>TEXT(XAU_1h_data[[#This Row],[Date]],"dd-mm-yyyy")</f>
        <v>02-08-2024</v>
      </c>
    </row>
    <row r="117057" spans="1:10" x14ac:dyDescent="0.3">
      <c r="A117057" s="4">
        <v>45506.291666666664</v>
      </c>
      <c r="B117057">
        <v>2454.41</v>
      </c>
      <c r="C117057">
        <v>2460.2199999999998</v>
      </c>
      <c r="D117057">
        <v>2454.19</v>
      </c>
      <c r="E117057">
        <v>2457.77</v>
      </c>
      <c r="F117057">
        <v>5666</v>
      </c>
      <c r="G117057">
        <v>2024</v>
      </c>
      <c r="H117057" s="1" t="s">
        <v>22</v>
      </c>
      <c r="I117057" s="1" t="s">
        <v>15</v>
      </c>
      <c r="J117057" t="str">
        <f>TEXT(XAU_1h_data[[#This Row],[Date]],"dd-mm-yyyy")</f>
        <v>02-08-2024</v>
      </c>
    </row>
    <row r="117058" spans="1:10" x14ac:dyDescent="0.3">
      <c r="A117058" s="4">
        <v>45506.333333333336</v>
      </c>
      <c r="B117058">
        <v>2457.7800000000002</v>
      </c>
      <c r="C117058">
        <v>2466.7199999999998</v>
      </c>
      <c r="D117058">
        <v>2457.5700000000002</v>
      </c>
      <c r="E117058">
        <v>2466.6</v>
      </c>
      <c r="F117058">
        <v>8749</v>
      </c>
      <c r="G117058">
        <v>2024</v>
      </c>
      <c r="H117058" s="1" t="s">
        <v>22</v>
      </c>
      <c r="I117058" s="1" t="s">
        <v>15</v>
      </c>
      <c r="J117058" t="str">
        <f>TEXT(XAU_1h_data[[#This Row],[Date]],"dd-mm-yyyy")</f>
        <v>02-08-2024</v>
      </c>
    </row>
    <row r="117059" spans="1:10" x14ac:dyDescent="0.3">
      <c r="A117059" s="4">
        <v>45506.375</v>
      </c>
      <c r="B117059">
        <v>2466.65</v>
      </c>
      <c r="C117059">
        <v>2468.35</v>
      </c>
      <c r="D117059">
        <v>2462.38</v>
      </c>
      <c r="E117059">
        <v>2465.42</v>
      </c>
      <c r="F117059">
        <v>11722</v>
      </c>
      <c r="G117059">
        <v>2024</v>
      </c>
      <c r="H117059" s="1" t="s">
        <v>22</v>
      </c>
      <c r="I117059" s="1" t="s">
        <v>15</v>
      </c>
      <c r="J117059" t="str">
        <f>TEXT(XAU_1h_data[[#This Row],[Date]],"dd-mm-yyyy")</f>
        <v>02-08-2024</v>
      </c>
    </row>
    <row r="117060" spans="1:10" x14ac:dyDescent="0.3">
      <c r="A117060" s="4">
        <v>45506.416666666664</v>
      </c>
      <c r="B117060">
        <v>2465.4499999999998</v>
      </c>
      <c r="C117060">
        <v>2466.61</v>
      </c>
      <c r="D117060">
        <v>2460.1</v>
      </c>
      <c r="E117060">
        <v>2461.52</v>
      </c>
      <c r="F117060">
        <v>11447</v>
      </c>
      <c r="G117060">
        <v>2024</v>
      </c>
      <c r="H117060" s="1" t="s">
        <v>22</v>
      </c>
      <c r="I117060" s="1" t="s">
        <v>15</v>
      </c>
      <c r="J117060" t="str">
        <f>TEXT(XAU_1h_data[[#This Row],[Date]],"dd-mm-yyyy")</f>
        <v>02-08-2024</v>
      </c>
    </row>
    <row r="117061" spans="1:10" x14ac:dyDescent="0.3">
      <c r="A117061" s="4">
        <v>45506.458333333336</v>
      </c>
      <c r="B117061">
        <v>2461.52</v>
      </c>
      <c r="C117061">
        <v>2465.1999999999998</v>
      </c>
      <c r="D117061">
        <v>2460.85</v>
      </c>
      <c r="E117061">
        <v>2461.91</v>
      </c>
      <c r="F117061">
        <v>9211</v>
      </c>
      <c r="G117061">
        <v>2024</v>
      </c>
      <c r="H117061" s="1" t="s">
        <v>22</v>
      </c>
      <c r="I117061" s="1" t="s">
        <v>15</v>
      </c>
      <c r="J117061" t="str">
        <f>TEXT(XAU_1h_data[[#This Row],[Date]],"dd-mm-yyyy")</f>
        <v>02-08-2024</v>
      </c>
    </row>
    <row r="117062" spans="1:10" x14ac:dyDescent="0.3">
      <c r="A117062" s="4">
        <v>45506.5</v>
      </c>
      <c r="B117062">
        <v>2461.92</v>
      </c>
      <c r="C117062">
        <v>2464.12</v>
      </c>
      <c r="D117062">
        <v>2460.9</v>
      </c>
      <c r="E117062">
        <v>2463.8000000000002</v>
      </c>
      <c r="F117062">
        <v>7657</v>
      </c>
      <c r="G117062">
        <v>2024</v>
      </c>
      <c r="H117062" s="1" t="s">
        <v>22</v>
      </c>
      <c r="I117062" s="1" t="s">
        <v>15</v>
      </c>
      <c r="J117062" t="str">
        <f>TEXT(XAU_1h_data[[#This Row],[Date]],"dd-mm-yyyy")</f>
        <v>02-08-2024</v>
      </c>
    </row>
    <row r="117063" spans="1:10" x14ac:dyDescent="0.3">
      <c r="A117063" s="4">
        <v>45506.541666666664</v>
      </c>
      <c r="B117063">
        <v>2463.81</v>
      </c>
      <c r="C117063">
        <v>2465.2600000000002</v>
      </c>
      <c r="D117063">
        <v>2460.7800000000002</v>
      </c>
      <c r="E117063">
        <v>2463.35</v>
      </c>
      <c r="F117063">
        <v>7866</v>
      </c>
      <c r="G117063">
        <v>2024</v>
      </c>
      <c r="H117063" s="1" t="s">
        <v>22</v>
      </c>
      <c r="I117063" s="1" t="s">
        <v>15</v>
      </c>
      <c r="J117063" t="str">
        <f>TEXT(XAU_1h_data[[#This Row],[Date]],"dd-mm-yyyy")</f>
        <v>02-08-2024</v>
      </c>
    </row>
    <row r="117064" spans="1:10" x14ac:dyDescent="0.3">
      <c r="A117064" s="4">
        <v>45506.583333333336</v>
      </c>
      <c r="B117064">
        <v>2463.46</v>
      </c>
      <c r="C117064">
        <v>2464.6</v>
      </c>
      <c r="D117064">
        <v>2457.52</v>
      </c>
      <c r="E117064">
        <v>2459.13</v>
      </c>
      <c r="F117064">
        <v>8409</v>
      </c>
      <c r="G117064">
        <v>2024</v>
      </c>
      <c r="H117064" s="1" t="s">
        <v>22</v>
      </c>
      <c r="I117064" s="1" t="s">
        <v>15</v>
      </c>
      <c r="J117064" t="str">
        <f>TEXT(XAU_1h_data[[#This Row],[Date]],"dd-mm-yyyy")</f>
        <v>02-08-2024</v>
      </c>
    </row>
    <row r="117065" spans="1:10" x14ac:dyDescent="0.3">
      <c r="A117065" s="4">
        <v>45506.625</v>
      </c>
      <c r="B117065">
        <v>2459.08</v>
      </c>
      <c r="C117065">
        <v>2477.61</v>
      </c>
      <c r="D117065">
        <v>2455.3200000000002</v>
      </c>
      <c r="E117065">
        <v>2472.8200000000002</v>
      </c>
      <c r="F117065">
        <v>15570</v>
      </c>
      <c r="G117065">
        <v>2024</v>
      </c>
      <c r="H117065" s="1" t="s">
        <v>22</v>
      </c>
      <c r="I117065" s="1" t="s">
        <v>15</v>
      </c>
      <c r="J117065" t="str">
        <f>TEXT(XAU_1h_data[[#This Row],[Date]],"dd-mm-yyyy")</f>
        <v>02-08-2024</v>
      </c>
    </row>
    <row r="117066" spans="1:10" x14ac:dyDescent="0.3">
      <c r="A117066" s="4">
        <v>45506.666666666664</v>
      </c>
      <c r="B117066">
        <v>2472.77</v>
      </c>
      <c r="C117066">
        <v>2474.17</v>
      </c>
      <c r="D117066">
        <v>2455.6799999999998</v>
      </c>
      <c r="E117066">
        <v>2469.85</v>
      </c>
      <c r="F117066">
        <v>19214</v>
      </c>
      <c r="G117066">
        <v>2024</v>
      </c>
      <c r="H117066" s="1" t="s">
        <v>22</v>
      </c>
      <c r="I117066" s="1" t="s">
        <v>15</v>
      </c>
      <c r="J117066" t="str">
        <f>TEXT(XAU_1h_data[[#This Row],[Date]],"dd-mm-yyyy")</f>
        <v>02-08-2024</v>
      </c>
    </row>
    <row r="117067" spans="1:10" x14ac:dyDescent="0.3">
      <c r="A117067" s="4">
        <v>45506.708333333336</v>
      </c>
      <c r="B117067">
        <v>2469.8200000000002</v>
      </c>
      <c r="C117067">
        <v>2474.27</v>
      </c>
      <c r="D117067">
        <v>2428.21</v>
      </c>
      <c r="E117067">
        <v>2431.44</v>
      </c>
      <c r="F117067">
        <v>19861</v>
      </c>
      <c r="G117067">
        <v>2024</v>
      </c>
      <c r="H117067" s="1" t="s">
        <v>22</v>
      </c>
      <c r="I117067" s="1" t="s">
        <v>15</v>
      </c>
      <c r="J117067" t="str">
        <f>TEXT(XAU_1h_data[[#This Row],[Date]],"dd-mm-yyyy")</f>
        <v>02-08-2024</v>
      </c>
    </row>
    <row r="117068" spans="1:10" x14ac:dyDescent="0.3">
      <c r="A117068" s="4">
        <v>45506.75</v>
      </c>
      <c r="B117068">
        <v>2431.46</v>
      </c>
      <c r="C117068">
        <v>2435.5700000000002</v>
      </c>
      <c r="D117068">
        <v>2410.7199999999998</v>
      </c>
      <c r="E117068">
        <v>2433.12</v>
      </c>
      <c r="F117068">
        <v>18427</v>
      </c>
      <c r="G117068">
        <v>2024</v>
      </c>
      <c r="H117068" s="1" t="s">
        <v>22</v>
      </c>
      <c r="I117068" s="1" t="s">
        <v>15</v>
      </c>
      <c r="J117068" t="str">
        <f>TEXT(XAU_1h_data[[#This Row],[Date]],"dd-mm-yyyy")</f>
        <v>02-08-2024</v>
      </c>
    </row>
    <row r="117069" spans="1:10" x14ac:dyDescent="0.3">
      <c r="A117069" s="4">
        <v>45506.791666666664</v>
      </c>
      <c r="B117069">
        <v>2433.11</v>
      </c>
      <c r="C117069">
        <v>2439.12</v>
      </c>
      <c r="D117069">
        <v>2426.2600000000002</v>
      </c>
      <c r="E117069">
        <v>2430.36</v>
      </c>
      <c r="F117069">
        <v>15784</v>
      </c>
      <c r="G117069">
        <v>2024</v>
      </c>
      <c r="H117069" s="1" t="s">
        <v>22</v>
      </c>
      <c r="I117069" s="1" t="s">
        <v>15</v>
      </c>
      <c r="J117069" t="str">
        <f>TEXT(XAU_1h_data[[#This Row],[Date]],"dd-mm-yyyy")</f>
        <v>02-08-2024</v>
      </c>
    </row>
    <row r="117070" spans="1:10" x14ac:dyDescent="0.3">
      <c r="A117070" s="4">
        <v>45506.833333333336</v>
      </c>
      <c r="B117070">
        <v>2430.35</v>
      </c>
      <c r="C117070">
        <v>2431.5</v>
      </c>
      <c r="D117070">
        <v>2422.89</v>
      </c>
      <c r="E117070">
        <v>2427.73</v>
      </c>
      <c r="F117070">
        <v>11346</v>
      </c>
      <c r="G117070">
        <v>2024</v>
      </c>
      <c r="H117070" s="1" t="s">
        <v>22</v>
      </c>
      <c r="I117070" s="1" t="s">
        <v>15</v>
      </c>
      <c r="J117070" t="str">
        <f>TEXT(XAU_1h_data[[#This Row],[Date]],"dd-mm-yyyy")</f>
        <v>02-08-2024</v>
      </c>
    </row>
    <row r="117071" spans="1:10" x14ac:dyDescent="0.3">
      <c r="A117071" s="4">
        <v>45506.875</v>
      </c>
      <c r="B117071">
        <v>2427.7399999999998</v>
      </c>
      <c r="C117071">
        <v>2433.46</v>
      </c>
      <c r="D117071">
        <v>2426.66</v>
      </c>
      <c r="E117071">
        <v>2428.92</v>
      </c>
      <c r="F117071">
        <v>7708</v>
      </c>
      <c r="G117071">
        <v>2024</v>
      </c>
      <c r="H117071" s="1" t="s">
        <v>22</v>
      </c>
      <c r="I117071" s="1" t="s">
        <v>15</v>
      </c>
      <c r="J117071" t="str">
        <f>TEXT(XAU_1h_data[[#This Row],[Date]],"dd-mm-yyyy")</f>
        <v>02-08-2024</v>
      </c>
    </row>
    <row r="117072" spans="1:10" x14ac:dyDescent="0.3">
      <c r="A117072" s="4">
        <v>45506.916666666664</v>
      </c>
      <c r="B117072">
        <v>2428.9</v>
      </c>
      <c r="C117072">
        <v>2438.2399999999998</v>
      </c>
      <c r="D117072">
        <v>2425.54</v>
      </c>
      <c r="E117072">
        <v>2437.46</v>
      </c>
      <c r="F117072">
        <v>8728</v>
      </c>
      <c r="G117072">
        <v>2024</v>
      </c>
      <c r="H117072" s="1" t="s">
        <v>22</v>
      </c>
      <c r="I117072" s="1" t="s">
        <v>15</v>
      </c>
      <c r="J117072" t="str">
        <f>TEXT(XAU_1h_data[[#This Row],[Date]],"dd-mm-yyyy")</f>
        <v>02-08-2024</v>
      </c>
    </row>
    <row r="117073" spans="1:10" x14ac:dyDescent="0.3">
      <c r="A117073" s="4">
        <v>45506.958333333336</v>
      </c>
      <c r="B117073">
        <v>2437.46</v>
      </c>
      <c r="C117073">
        <v>2442.34</v>
      </c>
      <c r="D117073">
        <v>2435.54</v>
      </c>
      <c r="E117073">
        <v>2441.38</v>
      </c>
      <c r="F117073">
        <v>3266</v>
      </c>
      <c r="G117073">
        <v>2024</v>
      </c>
      <c r="H117073" s="1" t="s">
        <v>22</v>
      </c>
      <c r="I117073" s="1" t="s">
        <v>15</v>
      </c>
      <c r="J117073" t="str">
        <f>TEXT(XAU_1h_data[[#This Row],[Date]],"dd-mm-yyyy")</f>
        <v>02-08-2024</v>
      </c>
    </row>
    <row r="117074" spans="1:10" x14ac:dyDescent="0.3">
      <c r="A117074" s="4">
        <v>45509.041666666664</v>
      </c>
      <c r="B117074">
        <v>2444.61</v>
      </c>
      <c r="C117074">
        <v>2447.35</v>
      </c>
      <c r="D117074">
        <v>2437.87</v>
      </c>
      <c r="E117074">
        <v>2441.3000000000002</v>
      </c>
      <c r="F117074">
        <v>6438</v>
      </c>
      <c r="G117074">
        <v>2024</v>
      </c>
      <c r="H117074" s="1" t="s">
        <v>22</v>
      </c>
      <c r="I117074" s="1" t="s">
        <v>17</v>
      </c>
      <c r="J117074" t="str">
        <f>TEXT(XAU_1h_data[[#This Row],[Date]],"dd-mm-yyyy")</f>
        <v>05-08-2024</v>
      </c>
    </row>
    <row r="117075" spans="1:10" x14ac:dyDescent="0.3">
      <c r="A117075" s="4">
        <v>45509.083333333336</v>
      </c>
      <c r="B117075">
        <v>2441.3000000000002</v>
      </c>
      <c r="C117075">
        <v>2445.62</v>
      </c>
      <c r="D117075">
        <v>2439.09</v>
      </c>
      <c r="E117075">
        <v>2440.87</v>
      </c>
      <c r="F117075">
        <v>6444</v>
      </c>
      <c r="G117075">
        <v>2024</v>
      </c>
      <c r="H117075" s="1" t="s">
        <v>22</v>
      </c>
      <c r="I117075" s="1" t="s">
        <v>17</v>
      </c>
      <c r="J117075" t="str">
        <f>TEXT(XAU_1h_data[[#This Row],[Date]],"dd-mm-yyyy")</f>
        <v>05-08-2024</v>
      </c>
    </row>
    <row r="117076" spans="1:10" x14ac:dyDescent="0.3">
      <c r="A117076" s="4">
        <v>45509.125</v>
      </c>
      <c r="B117076">
        <v>2440.92</v>
      </c>
      <c r="C117076">
        <v>2440.96</v>
      </c>
      <c r="D117076">
        <v>2413.8200000000002</v>
      </c>
      <c r="E117076">
        <v>2422.0700000000002</v>
      </c>
      <c r="F117076">
        <v>14749</v>
      </c>
      <c r="G117076">
        <v>2024</v>
      </c>
      <c r="H117076" s="1" t="s">
        <v>22</v>
      </c>
      <c r="I117076" s="1" t="s">
        <v>17</v>
      </c>
      <c r="J117076" t="str">
        <f>TEXT(XAU_1h_data[[#This Row],[Date]],"dd-mm-yyyy")</f>
        <v>05-08-2024</v>
      </c>
    </row>
    <row r="117077" spans="1:10" x14ac:dyDescent="0.3">
      <c r="A117077" s="4">
        <v>45509.166666666664</v>
      </c>
      <c r="B117077">
        <v>2422.04</v>
      </c>
      <c r="C117077">
        <v>2441.85</v>
      </c>
      <c r="D117077">
        <v>2420.0700000000002</v>
      </c>
      <c r="E117077">
        <v>2439.41</v>
      </c>
      <c r="F117077">
        <v>15989</v>
      </c>
      <c r="G117077">
        <v>2024</v>
      </c>
      <c r="H117077" s="1" t="s">
        <v>22</v>
      </c>
      <c r="I117077" s="1" t="s">
        <v>17</v>
      </c>
      <c r="J117077" t="str">
        <f>TEXT(XAU_1h_data[[#This Row],[Date]],"dd-mm-yyyy")</f>
        <v>05-08-2024</v>
      </c>
    </row>
    <row r="117078" spans="1:10" x14ac:dyDescent="0.3">
      <c r="A117078" s="4">
        <v>45509.208333333336</v>
      </c>
      <c r="B117078">
        <v>2439.35</v>
      </c>
      <c r="C117078">
        <v>2446.0300000000002</v>
      </c>
      <c r="D117078">
        <v>2433.0500000000002</v>
      </c>
      <c r="E117078">
        <v>2442.73</v>
      </c>
      <c r="F117078">
        <v>10616</v>
      </c>
      <c r="G117078">
        <v>2024</v>
      </c>
      <c r="H117078" s="1" t="s">
        <v>22</v>
      </c>
      <c r="I117078" s="1" t="s">
        <v>17</v>
      </c>
      <c r="J117078" t="str">
        <f>TEXT(XAU_1h_data[[#This Row],[Date]],"dd-mm-yyyy")</f>
        <v>05-08-2024</v>
      </c>
    </row>
    <row r="117079" spans="1:10" x14ac:dyDescent="0.3">
      <c r="A117079" s="4">
        <v>45509.25</v>
      </c>
      <c r="B117079">
        <v>2442.7199999999998</v>
      </c>
      <c r="C117079">
        <v>2452.48</v>
      </c>
      <c r="D117079">
        <v>2442.6</v>
      </c>
      <c r="E117079">
        <v>2450.91</v>
      </c>
      <c r="F117079">
        <v>10120</v>
      </c>
      <c r="G117079">
        <v>2024</v>
      </c>
      <c r="H117079" s="1" t="s">
        <v>22</v>
      </c>
      <c r="I117079" s="1" t="s">
        <v>17</v>
      </c>
      <c r="J117079" t="str">
        <f>TEXT(XAU_1h_data[[#This Row],[Date]],"dd-mm-yyyy")</f>
        <v>05-08-2024</v>
      </c>
    </row>
    <row r="117080" spans="1:10" x14ac:dyDescent="0.3">
      <c r="A117080" s="4">
        <v>45509.291666666664</v>
      </c>
      <c r="B117080">
        <v>2450.9499999999998</v>
      </c>
      <c r="C117080">
        <v>2458.65</v>
      </c>
      <c r="D117080">
        <v>2450.81</v>
      </c>
      <c r="E117080">
        <v>2452.61</v>
      </c>
      <c r="F117080">
        <v>10430</v>
      </c>
      <c r="G117080">
        <v>2024</v>
      </c>
      <c r="H117080" s="1" t="s">
        <v>22</v>
      </c>
      <c r="I117080" s="1" t="s">
        <v>17</v>
      </c>
      <c r="J117080" t="str">
        <f>TEXT(XAU_1h_data[[#This Row],[Date]],"dd-mm-yyyy")</f>
        <v>05-08-2024</v>
      </c>
    </row>
    <row r="117081" spans="1:10" x14ac:dyDescent="0.3">
      <c r="A117081" s="4">
        <v>45509.333333333336</v>
      </c>
      <c r="B117081">
        <v>2452.5500000000002</v>
      </c>
      <c r="C117081">
        <v>2452.56</v>
      </c>
      <c r="D117081">
        <v>2432.4299999999998</v>
      </c>
      <c r="E117081">
        <v>2437.86</v>
      </c>
      <c r="F117081">
        <v>13858</v>
      </c>
      <c r="G117081">
        <v>2024</v>
      </c>
      <c r="H117081" s="1" t="s">
        <v>22</v>
      </c>
      <c r="I117081" s="1" t="s">
        <v>17</v>
      </c>
      <c r="J117081" t="str">
        <f>TEXT(XAU_1h_data[[#This Row],[Date]],"dd-mm-yyyy")</f>
        <v>05-08-2024</v>
      </c>
    </row>
    <row r="117082" spans="1:10" x14ac:dyDescent="0.3">
      <c r="A117082" s="4">
        <v>45509.375</v>
      </c>
      <c r="B117082">
        <v>2437.86</v>
      </c>
      <c r="C117082">
        <v>2438.64</v>
      </c>
      <c r="D117082">
        <v>2422.11</v>
      </c>
      <c r="E117082">
        <v>2428.54</v>
      </c>
      <c r="F117082">
        <v>16562</v>
      </c>
      <c r="G117082">
        <v>2024</v>
      </c>
      <c r="H117082" s="1" t="s">
        <v>22</v>
      </c>
      <c r="I117082" s="1" t="s">
        <v>17</v>
      </c>
      <c r="J117082" t="str">
        <f>TEXT(XAU_1h_data[[#This Row],[Date]],"dd-mm-yyyy")</f>
        <v>05-08-2024</v>
      </c>
    </row>
    <row r="117083" spans="1:10" x14ac:dyDescent="0.3">
      <c r="A117083" s="4">
        <v>45509.416666666664</v>
      </c>
      <c r="B117083">
        <v>2428.5</v>
      </c>
      <c r="C117083">
        <v>2445.44</v>
      </c>
      <c r="D117083">
        <v>2424.56</v>
      </c>
      <c r="E117083">
        <v>2431.88</v>
      </c>
      <c r="F117083">
        <v>14770</v>
      </c>
      <c r="G117083">
        <v>2024</v>
      </c>
      <c r="H117083" s="1" t="s">
        <v>22</v>
      </c>
      <c r="I117083" s="1" t="s">
        <v>17</v>
      </c>
      <c r="J117083" t="str">
        <f>TEXT(XAU_1h_data[[#This Row],[Date]],"dd-mm-yyyy")</f>
        <v>05-08-2024</v>
      </c>
    </row>
    <row r="117084" spans="1:10" x14ac:dyDescent="0.3">
      <c r="A117084" s="4">
        <v>45509.458333333336</v>
      </c>
      <c r="B117084">
        <v>2431.89</v>
      </c>
      <c r="C117084">
        <v>2434.38</v>
      </c>
      <c r="D117084">
        <v>2423.25</v>
      </c>
      <c r="E117084">
        <v>2424.92</v>
      </c>
      <c r="F117084">
        <v>12512</v>
      </c>
      <c r="G117084">
        <v>2024</v>
      </c>
      <c r="H117084" s="1" t="s">
        <v>22</v>
      </c>
      <c r="I117084" s="1" t="s">
        <v>17</v>
      </c>
      <c r="J117084" t="str">
        <f>TEXT(XAU_1h_data[[#This Row],[Date]],"dd-mm-yyyy")</f>
        <v>05-08-2024</v>
      </c>
    </row>
    <row r="117085" spans="1:10" x14ac:dyDescent="0.3">
      <c r="A117085" s="4">
        <v>45509.5</v>
      </c>
      <c r="B117085">
        <v>2425.0100000000002</v>
      </c>
      <c r="C117085">
        <v>2428.65</v>
      </c>
      <c r="D117085">
        <v>2419.08</v>
      </c>
      <c r="E117085">
        <v>2424.08</v>
      </c>
      <c r="F117085">
        <v>13580</v>
      </c>
      <c r="G117085">
        <v>2024</v>
      </c>
      <c r="H117085" s="1" t="s">
        <v>22</v>
      </c>
      <c r="I117085" s="1" t="s">
        <v>17</v>
      </c>
      <c r="J117085" t="str">
        <f>TEXT(XAU_1h_data[[#This Row],[Date]],"dd-mm-yyyy")</f>
        <v>05-08-2024</v>
      </c>
    </row>
    <row r="117086" spans="1:10" x14ac:dyDescent="0.3">
      <c r="A117086" s="4">
        <v>45509.541666666664</v>
      </c>
      <c r="B117086">
        <v>2424.0700000000002</v>
      </c>
      <c r="C117086">
        <v>2425.5300000000002</v>
      </c>
      <c r="D117086">
        <v>2407.9899999999998</v>
      </c>
      <c r="E117086">
        <v>2408.39</v>
      </c>
      <c r="F117086">
        <v>12885</v>
      </c>
      <c r="G117086">
        <v>2024</v>
      </c>
      <c r="H117086" s="1" t="s">
        <v>22</v>
      </c>
      <c r="I117086" s="1" t="s">
        <v>17</v>
      </c>
      <c r="J117086" t="str">
        <f>TEXT(XAU_1h_data[[#This Row],[Date]],"dd-mm-yyyy")</f>
        <v>05-08-2024</v>
      </c>
    </row>
    <row r="117087" spans="1:10" x14ac:dyDescent="0.3">
      <c r="A117087" s="4">
        <v>45509.583333333336</v>
      </c>
      <c r="B117087">
        <v>2408.44</v>
      </c>
      <c r="C117087">
        <v>2408.44</v>
      </c>
      <c r="D117087">
        <v>2383.1799999999998</v>
      </c>
      <c r="E117087">
        <v>2386.66</v>
      </c>
      <c r="F117087">
        <v>16259</v>
      </c>
      <c r="G117087">
        <v>2024</v>
      </c>
      <c r="H117087" s="1" t="s">
        <v>22</v>
      </c>
      <c r="I117087" s="1" t="s">
        <v>17</v>
      </c>
      <c r="J117087" t="str">
        <f>TEXT(XAU_1h_data[[#This Row],[Date]],"dd-mm-yyyy")</f>
        <v>05-08-2024</v>
      </c>
    </row>
    <row r="117088" spans="1:10" x14ac:dyDescent="0.3">
      <c r="A117088" s="4">
        <v>45509.625</v>
      </c>
      <c r="B117088">
        <v>2386.61</v>
      </c>
      <c r="C117088">
        <v>2392.16</v>
      </c>
      <c r="D117088">
        <v>2364.06</v>
      </c>
      <c r="E117088">
        <v>2374.41</v>
      </c>
      <c r="F117088">
        <v>18391</v>
      </c>
      <c r="G117088">
        <v>2024</v>
      </c>
      <c r="H117088" s="1" t="s">
        <v>22</v>
      </c>
      <c r="I117088" s="1" t="s">
        <v>17</v>
      </c>
      <c r="J117088" t="str">
        <f>TEXT(XAU_1h_data[[#This Row],[Date]],"dd-mm-yyyy")</f>
        <v>05-08-2024</v>
      </c>
    </row>
    <row r="117089" spans="1:10" x14ac:dyDescent="0.3">
      <c r="A117089" s="4">
        <v>45509.666666666664</v>
      </c>
      <c r="B117089">
        <v>2374.46</v>
      </c>
      <c r="C117089">
        <v>2396.9299999999998</v>
      </c>
      <c r="D117089">
        <v>2374.46</v>
      </c>
      <c r="E117089">
        <v>2392.94</v>
      </c>
      <c r="F117089">
        <v>19139</v>
      </c>
      <c r="G117089">
        <v>2024</v>
      </c>
      <c r="H117089" s="1" t="s">
        <v>22</v>
      </c>
      <c r="I117089" s="1" t="s">
        <v>17</v>
      </c>
      <c r="J117089" t="str">
        <f>TEXT(XAU_1h_data[[#This Row],[Date]],"dd-mm-yyyy")</f>
        <v>05-08-2024</v>
      </c>
    </row>
    <row r="117090" spans="1:10" x14ac:dyDescent="0.3">
      <c r="A117090" s="4">
        <v>45509.708333333336</v>
      </c>
      <c r="B117090">
        <v>2392.7399999999998</v>
      </c>
      <c r="C117090">
        <v>2397.37</v>
      </c>
      <c r="D117090">
        <v>2386.86</v>
      </c>
      <c r="E117090">
        <v>2396.66</v>
      </c>
      <c r="F117090">
        <v>18771</v>
      </c>
      <c r="G117090">
        <v>2024</v>
      </c>
      <c r="H117090" s="1" t="s">
        <v>22</v>
      </c>
      <c r="I117090" s="1" t="s">
        <v>17</v>
      </c>
      <c r="J117090" t="str">
        <f>TEXT(XAU_1h_data[[#This Row],[Date]],"dd-mm-yyyy")</f>
        <v>05-08-2024</v>
      </c>
    </row>
    <row r="117091" spans="1:10" x14ac:dyDescent="0.3">
      <c r="A117091" s="4">
        <v>45509.75</v>
      </c>
      <c r="B117091">
        <v>2396.5300000000002</v>
      </c>
      <c r="C117091">
        <v>2412.13</v>
      </c>
      <c r="D117091">
        <v>2396.39</v>
      </c>
      <c r="E117091">
        <v>2402.6799999999998</v>
      </c>
      <c r="F117091">
        <v>17693</v>
      </c>
      <c r="G117091">
        <v>2024</v>
      </c>
      <c r="H117091" s="1" t="s">
        <v>22</v>
      </c>
      <c r="I117091" s="1" t="s">
        <v>17</v>
      </c>
      <c r="J117091" t="str">
        <f>TEXT(XAU_1h_data[[#This Row],[Date]],"dd-mm-yyyy")</f>
        <v>05-08-2024</v>
      </c>
    </row>
    <row r="117092" spans="1:10" x14ac:dyDescent="0.3">
      <c r="A117092" s="4">
        <v>45509.791666666664</v>
      </c>
      <c r="B117092">
        <v>2402.6799999999998</v>
      </c>
      <c r="C117092">
        <v>2408.6999999999998</v>
      </c>
      <c r="D117092">
        <v>2398.96</v>
      </c>
      <c r="E117092">
        <v>2402.94</v>
      </c>
      <c r="F117092">
        <v>15047</v>
      </c>
      <c r="G117092">
        <v>2024</v>
      </c>
      <c r="H117092" s="1" t="s">
        <v>22</v>
      </c>
      <c r="I117092" s="1" t="s">
        <v>17</v>
      </c>
      <c r="J117092" t="str">
        <f>TEXT(XAU_1h_data[[#This Row],[Date]],"dd-mm-yyyy")</f>
        <v>05-08-2024</v>
      </c>
    </row>
    <row r="117093" spans="1:10" x14ac:dyDescent="0.3">
      <c r="A117093" s="4">
        <v>45509.833333333336</v>
      </c>
      <c r="B117093">
        <v>2402.92</v>
      </c>
      <c r="C117093">
        <v>2406.52</v>
      </c>
      <c r="D117093">
        <v>2400.14</v>
      </c>
      <c r="E117093">
        <v>2404.89</v>
      </c>
      <c r="F117093">
        <v>13537</v>
      </c>
      <c r="G117093">
        <v>2024</v>
      </c>
      <c r="H117093" s="1" t="s">
        <v>22</v>
      </c>
      <c r="I117093" s="1" t="s">
        <v>17</v>
      </c>
      <c r="J117093" t="str">
        <f>TEXT(XAU_1h_data[[#This Row],[Date]],"dd-mm-yyyy")</f>
        <v>05-08-2024</v>
      </c>
    </row>
    <row r="117094" spans="1:10" x14ac:dyDescent="0.3">
      <c r="A117094" s="4">
        <v>45509.875</v>
      </c>
      <c r="B117094">
        <v>2404.9</v>
      </c>
      <c r="C117094">
        <v>2408.7399999999998</v>
      </c>
      <c r="D117094">
        <v>2403.6799999999998</v>
      </c>
      <c r="E117094">
        <v>2404.89</v>
      </c>
      <c r="F117094">
        <v>10250</v>
      </c>
      <c r="G117094">
        <v>2024</v>
      </c>
      <c r="H117094" s="1" t="s">
        <v>22</v>
      </c>
      <c r="I117094" s="1" t="s">
        <v>17</v>
      </c>
      <c r="J117094" t="str">
        <f>TEXT(XAU_1h_data[[#This Row],[Date]],"dd-mm-yyyy")</f>
        <v>05-08-2024</v>
      </c>
    </row>
    <row r="117095" spans="1:10" x14ac:dyDescent="0.3">
      <c r="A117095" s="4">
        <v>45509.916666666664</v>
      </c>
      <c r="B117095">
        <v>2404.91</v>
      </c>
      <c r="C117095">
        <v>2412.91</v>
      </c>
      <c r="D117095">
        <v>2404.52</v>
      </c>
      <c r="E117095">
        <v>2407.5500000000002</v>
      </c>
      <c r="F117095">
        <v>9847</v>
      </c>
      <c r="G117095">
        <v>2024</v>
      </c>
      <c r="H117095" s="1" t="s">
        <v>22</v>
      </c>
      <c r="I117095" s="1" t="s">
        <v>17</v>
      </c>
      <c r="J117095" t="str">
        <f>TEXT(XAU_1h_data[[#This Row],[Date]],"dd-mm-yyyy")</f>
        <v>05-08-2024</v>
      </c>
    </row>
    <row r="117096" spans="1:10" x14ac:dyDescent="0.3">
      <c r="A117096" s="4">
        <v>45509.958333333336</v>
      </c>
      <c r="B117096">
        <v>2407.56</v>
      </c>
      <c r="C117096">
        <v>2411.5700000000002</v>
      </c>
      <c r="D117096">
        <v>2405.3200000000002</v>
      </c>
      <c r="E117096">
        <v>2409.96</v>
      </c>
      <c r="F117096">
        <v>5219</v>
      </c>
      <c r="G117096">
        <v>2024</v>
      </c>
      <c r="H117096" s="1" t="s">
        <v>22</v>
      </c>
      <c r="I117096" s="1" t="s">
        <v>17</v>
      </c>
      <c r="J117096" t="str">
        <f>TEXT(XAU_1h_data[[#This Row],[Date]],"dd-mm-yyyy")</f>
        <v>05-08-2024</v>
      </c>
    </row>
    <row r="117097" spans="1:10" x14ac:dyDescent="0.3">
      <c r="A117097" s="4">
        <v>45510.041666666664</v>
      </c>
      <c r="B117097">
        <v>2410.23</v>
      </c>
      <c r="C117097">
        <v>2412.4899999999998</v>
      </c>
      <c r="D117097">
        <v>2407.89</v>
      </c>
      <c r="E117097">
        <v>2408.86</v>
      </c>
      <c r="F117097">
        <v>3445</v>
      </c>
      <c r="G117097">
        <v>2024</v>
      </c>
      <c r="H117097" s="1" t="s">
        <v>22</v>
      </c>
      <c r="I117097" s="1" t="s">
        <v>18</v>
      </c>
      <c r="J117097" t="str">
        <f>TEXT(XAU_1h_data[[#This Row],[Date]],"dd-mm-yyyy")</f>
        <v>06-08-2024</v>
      </c>
    </row>
    <row r="117098" spans="1:10" x14ac:dyDescent="0.3">
      <c r="A117098" s="4">
        <v>45510.083333333336</v>
      </c>
      <c r="B117098">
        <v>2408.86</v>
      </c>
      <c r="C117098">
        <v>2409.92</v>
      </c>
      <c r="D117098">
        <v>2404.3200000000002</v>
      </c>
      <c r="E117098">
        <v>2404.7199999999998</v>
      </c>
      <c r="F117098">
        <v>5593</v>
      </c>
      <c r="G117098">
        <v>2024</v>
      </c>
      <c r="H117098" s="1" t="s">
        <v>22</v>
      </c>
      <c r="I117098" s="1" t="s">
        <v>18</v>
      </c>
      <c r="J117098" t="str">
        <f>TEXT(XAU_1h_data[[#This Row],[Date]],"dd-mm-yyyy")</f>
        <v>06-08-2024</v>
      </c>
    </row>
    <row r="117099" spans="1:10" x14ac:dyDescent="0.3">
      <c r="A117099" s="4">
        <v>45510.125</v>
      </c>
      <c r="B117099">
        <v>2404.7399999999998</v>
      </c>
      <c r="C117099">
        <v>2418.23</v>
      </c>
      <c r="D117099">
        <v>2404.4899999999998</v>
      </c>
      <c r="E117099">
        <v>2415.83</v>
      </c>
      <c r="F117099">
        <v>11621</v>
      </c>
      <c r="G117099">
        <v>2024</v>
      </c>
      <c r="H117099" s="1" t="s">
        <v>22</v>
      </c>
      <c r="I117099" s="1" t="s">
        <v>18</v>
      </c>
      <c r="J117099" t="str">
        <f>TEXT(XAU_1h_data[[#This Row],[Date]],"dd-mm-yyyy")</f>
        <v>06-08-2024</v>
      </c>
    </row>
    <row r="117100" spans="1:10" x14ac:dyDescent="0.3">
      <c r="A117100" s="4">
        <v>45510.166666666664</v>
      </c>
      <c r="B117100">
        <v>2415.8200000000002</v>
      </c>
      <c r="C117100">
        <v>2417.66</v>
      </c>
      <c r="D117100">
        <v>2410.59</v>
      </c>
      <c r="E117100">
        <v>2412.35</v>
      </c>
      <c r="F117100">
        <v>13545</v>
      </c>
      <c r="G117100">
        <v>2024</v>
      </c>
      <c r="H117100" s="1" t="s">
        <v>22</v>
      </c>
      <c r="I117100" s="1" t="s">
        <v>18</v>
      </c>
      <c r="J117100" t="str">
        <f>TEXT(XAU_1h_data[[#This Row],[Date]],"dd-mm-yyyy")</f>
        <v>06-08-2024</v>
      </c>
    </row>
    <row r="117101" spans="1:10" x14ac:dyDescent="0.3">
      <c r="A117101" s="4">
        <v>45510.208333333336</v>
      </c>
      <c r="B117101">
        <v>2412.34</v>
      </c>
      <c r="C117101">
        <v>2413.11</v>
      </c>
      <c r="D117101">
        <v>2405.83</v>
      </c>
      <c r="E117101">
        <v>2407.36</v>
      </c>
      <c r="F117101">
        <v>10406</v>
      </c>
      <c r="G117101">
        <v>2024</v>
      </c>
      <c r="H117101" s="1" t="s">
        <v>22</v>
      </c>
      <c r="I117101" s="1" t="s">
        <v>18</v>
      </c>
      <c r="J117101" t="str">
        <f>TEXT(XAU_1h_data[[#This Row],[Date]],"dd-mm-yyyy")</f>
        <v>06-08-2024</v>
      </c>
    </row>
    <row r="117102" spans="1:10" x14ac:dyDescent="0.3">
      <c r="A117102" s="4">
        <v>45510.25</v>
      </c>
      <c r="B117102">
        <v>2407.4</v>
      </c>
      <c r="C117102">
        <v>2410.9899999999998</v>
      </c>
      <c r="D117102">
        <v>2406.46</v>
      </c>
      <c r="E117102">
        <v>2408.9</v>
      </c>
      <c r="F117102">
        <v>8261</v>
      </c>
      <c r="G117102">
        <v>2024</v>
      </c>
      <c r="H117102" s="1" t="s">
        <v>22</v>
      </c>
      <c r="I117102" s="1" t="s">
        <v>18</v>
      </c>
      <c r="J117102" t="str">
        <f>TEXT(XAU_1h_data[[#This Row],[Date]],"dd-mm-yyyy")</f>
        <v>06-08-2024</v>
      </c>
    </row>
    <row r="117103" spans="1:10" x14ac:dyDescent="0.3">
      <c r="A117103" s="4">
        <v>45510.291666666664</v>
      </c>
      <c r="B117103">
        <v>2408.91</v>
      </c>
      <c r="C117103">
        <v>2412.5100000000002</v>
      </c>
      <c r="D117103">
        <v>2406.4</v>
      </c>
      <c r="E117103">
        <v>2407.9499999999998</v>
      </c>
      <c r="F117103">
        <v>7747</v>
      </c>
      <c r="G117103">
        <v>2024</v>
      </c>
      <c r="H117103" s="1" t="s">
        <v>22</v>
      </c>
      <c r="I117103" s="1" t="s">
        <v>18</v>
      </c>
      <c r="J117103" t="str">
        <f>TEXT(XAU_1h_data[[#This Row],[Date]],"dd-mm-yyyy")</f>
        <v>06-08-2024</v>
      </c>
    </row>
    <row r="117104" spans="1:10" x14ac:dyDescent="0.3">
      <c r="A117104" s="4">
        <v>45510.333333333336</v>
      </c>
      <c r="B117104">
        <v>2407.9499999999998</v>
      </c>
      <c r="C117104">
        <v>2411.77</v>
      </c>
      <c r="D117104">
        <v>2398.0500000000002</v>
      </c>
      <c r="E117104">
        <v>2398.62</v>
      </c>
      <c r="F117104">
        <v>12165</v>
      </c>
      <c r="G117104">
        <v>2024</v>
      </c>
      <c r="H117104" s="1" t="s">
        <v>22</v>
      </c>
      <c r="I117104" s="1" t="s">
        <v>18</v>
      </c>
      <c r="J117104" t="str">
        <f>TEXT(XAU_1h_data[[#This Row],[Date]],"dd-mm-yyyy")</f>
        <v>06-08-2024</v>
      </c>
    </row>
    <row r="117105" spans="1:10" x14ac:dyDescent="0.3">
      <c r="A117105" s="4">
        <v>45510.375</v>
      </c>
      <c r="B117105">
        <v>2398.63</v>
      </c>
      <c r="C117105">
        <v>2408.21</v>
      </c>
      <c r="D117105">
        <v>2394.75</v>
      </c>
      <c r="E117105">
        <v>2401.5300000000002</v>
      </c>
      <c r="F117105">
        <v>15168</v>
      </c>
      <c r="G117105">
        <v>2024</v>
      </c>
      <c r="H117105" s="1" t="s">
        <v>22</v>
      </c>
      <c r="I117105" s="1" t="s">
        <v>18</v>
      </c>
      <c r="J117105" t="str">
        <f>TEXT(XAU_1h_data[[#This Row],[Date]],"dd-mm-yyyy")</f>
        <v>06-08-2024</v>
      </c>
    </row>
    <row r="117106" spans="1:10" x14ac:dyDescent="0.3">
      <c r="A117106" s="4">
        <v>45510.416666666664</v>
      </c>
      <c r="B117106">
        <v>2401.52</v>
      </c>
      <c r="C117106">
        <v>2410.54</v>
      </c>
      <c r="D117106">
        <v>2401.44</v>
      </c>
      <c r="E117106">
        <v>2409.79</v>
      </c>
      <c r="F117106">
        <v>12286</v>
      </c>
      <c r="G117106">
        <v>2024</v>
      </c>
      <c r="H117106" s="1" t="s">
        <v>22</v>
      </c>
      <c r="I117106" s="1" t="s">
        <v>18</v>
      </c>
      <c r="J117106" t="str">
        <f>TEXT(XAU_1h_data[[#This Row],[Date]],"dd-mm-yyyy")</f>
        <v>06-08-2024</v>
      </c>
    </row>
    <row r="117107" spans="1:10" x14ac:dyDescent="0.3">
      <c r="A117107" s="4">
        <v>45510.458333333336</v>
      </c>
      <c r="B117107">
        <v>2409.8000000000002</v>
      </c>
      <c r="C117107">
        <v>2415.34</v>
      </c>
      <c r="D117107">
        <v>2408.08</v>
      </c>
      <c r="E117107">
        <v>2410.9699999999998</v>
      </c>
      <c r="F117107">
        <v>10765</v>
      </c>
      <c r="G117107">
        <v>2024</v>
      </c>
      <c r="H117107" s="1" t="s">
        <v>22</v>
      </c>
      <c r="I117107" s="1" t="s">
        <v>18</v>
      </c>
      <c r="J117107" t="str">
        <f>TEXT(XAU_1h_data[[#This Row],[Date]],"dd-mm-yyyy")</f>
        <v>06-08-2024</v>
      </c>
    </row>
    <row r="117108" spans="1:10" x14ac:dyDescent="0.3">
      <c r="A117108" s="4">
        <v>45510.5</v>
      </c>
      <c r="B117108">
        <v>2411.0100000000002</v>
      </c>
      <c r="C117108">
        <v>2415.4299999999998</v>
      </c>
      <c r="D117108">
        <v>2410.1999999999998</v>
      </c>
      <c r="E117108">
        <v>2413.25</v>
      </c>
      <c r="F117108">
        <v>10170</v>
      </c>
      <c r="G117108">
        <v>2024</v>
      </c>
      <c r="H117108" s="1" t="s">
        <v>22</v>
      </c>
      <c r="I117108" s="1" t="s">
        <v>18</v>
      </c>
      <c r="J117108" t="str">
        <f>TEXT(XAU_1h_data[[#This Row],[Date]],"dd-mm-yyyy")</f>
        <v>06-08-2024</v>
      </c>
    </row>
    <row r="117109" spans="1:10" x14ac:dyDescent="0.3">
      <c r="A117109" s="4">
        <v>45510.541666666664</v>
      </c>
      <c r="B117109">
        <v>2413.2399999999998</v>
      </c>
      <c r="C117109">
        <v>2416.21</v>
      </c>
      <c r="D117109">
        <v>2411.5100000000002</v>
      </c>
      <c r="E117109">
        <v>2412.3000000000002</v>
      </c>
      <c r="F117109">
        <v>9090</v>
      </c>
      <c r="G117109">
        <v>2024</v>
      </c>
      <c r="H117109" s="1" t="s">
        <v>22</v>
      </c>
      <c r="I117109" s="1" t="s">
        <v>18</v>
      </c>
      <c r="J117109" t="str">
        <f>TEXT(XAU_1h_data[[#This Row],[Date]],"dd-mm-yyyy")</f>
        <v>06-08-2024</v>
      </c>
    </row>
    <row r="117110" spans="1:10" x14ac:dyDescent="0.3">
      <c r="A117110" s="4">
        <v>45510.583333333336</v>
      </c>
      <c r="B117110">
        <v>2412.3000000000002</v>
      </c>
      <c r="C117110">
        <v>2415.19</v>
      </c>
      <c r="D117110">
        <v>2410.0700000000002</v>
      </c>
      <c r="E117110">
        <v>2410.81</v>
      </c>
      <c r="F117110">
        <v>9201</v>
      </c>
      <c r="G117110">
        <v>2024</v>
      </c>
      <c r="H117110" s="1" t="s">
        <v>22</v>
      </c>
      <c r="I117110" s="1" t="s">
        <v>18</v>
      </c>
      <c r="J117110" t="str">
        <f>TEXT(XAU_1h_data[[#This Row],[Date]],"dd-mm-yyyy")</f>
        <v>06-08-2024</v>
      </c>
    </row>
    <row r="117111" spans="1:10" x14ac:dyDescent="0.3">
      <c r="A117111" s="4">
        <v>45510.625</v>
      </c>
      <c r="B117111">
        <v>2410.83</v>
      </c>
      <c r="C117111">
        <v>2412.17</v>
      </c>
      <c r="D117111">
        <v>2391.6999999999998</v>
      </c>
      <c r="E117111">
        <v>2392.86</v>
      </c>
      <c r="F117111">
        <v>14873</v>
      </c>
      <c r="G117111">
        <v>2024</v>
      </c>
      <c r="H117111" s="1" t="s">
        <v>22</v>
      </c>
      <c r="I117111" s="1" t="s">
        <v>18</v>
      </c>
      <c r="J117111" t="str">
        <f>TEXT(XAU_1h_data[[#This Row],[Date]],"dd-mm-yyyy")</f>
        <v>06-08-2024</v>
      </c>
    </row>
    <row r="117112" spans="1:10" x14ac:dyDescent="0.3">
      <c r="A117112" s="4">
        <v>45510.666666666664</v>
      </c>
      <c r="B117112">
        <v>2392.91</v>
      </c>
      <c r="C117112">
        <v>2399.42</v>
      </c>
      <c r="D117112">
        <v>2388.71</v>
      </c>
      <c r="E117112">
        <v>2395.6</v>
      </c>
      <c r="F117112">
        <v>17371</v>
      </c>
      <c r="G117112">
        <v>2024</v>
      </c>
      <c r="H117112" s="1" t="s">
        <v>22</v>
      </c>
      <c r="I117112" s="1" t="s">
        <v>18</v>
      </c>
      <c r="J117112" t="str">
        <f>TEXT(XAU_1h_data[[#This Row],[Date]],"dd-mm-yyyy")</f>
        <v>06-08-2024</v>
      </c>
    </row>
    <row r="117113" spans="1:10" x14ac:dyDescent="0.3">
      <c r="A117113" s="4">
        <v>45510.708333333336</v>
      </c>
      <c r="B117113">
        <v>2395.6</v>
      </c>
      <c r="C117113">
        <v>2403.0300000000002</v>
      </c>
      <c r="D117113">
        <v>2386.27</v>
      </c>
      <c r="E117113">
        <v>2388.27</v>
      </c>
      <c r="F117113">
        <v>17830</v>
      </c>
      <c r="G117113">
        <v>2024</v>
      </c>
      <c r="H117113" s="1" t="s">
        <v>22</v>
      </c>
      <c r="I117113" s="1" t="s">
        <v>18</v>
      </c>
      <c r="J117113" t="str">
        <f>TEXT(XAU_1h_data[[#This Row],[Date]],"dd-mm-yyyy")</f>
        <v>06-08-2024</v>
      </c>
    </row>
    <row r="117114" spans="1:10" x14ac:dyDescent="0.3">
      <c r="A117114" s="4">
        <v>45510.75</v>
      </c>
      <c r="B117114">
        <v>2388.2800000000002</v>
      </c>
      <c r="C117114">
        <v>2390.94</v>
      </c>
      <c r="D117114">
        <v>2381.48</v>
      </c>
      <c r="E117114">
        <v>2387.4899999999998</v>
      </c>
      <c r="F117114">
        <v>15712</v>
      </c>
      <c r="G117114">
        <v>2024</v>
      </c>
      <c r="H117114" s="1" t="s">
        <v>22</v>
      </c>
      <c r="I117114" s="1" t="s">
        <v>18</v>
      </c>
      <c r="J117114" t="str">
        <f>TEXT(XAU_1h_data[[#This Row],[Date]],"dd-mm-yyyy")</f>
        <v>06-08-2024</v>
      </c>
    </row>
    <row r="117115" spans="1:10" x14ac:dyDescent="0.3">
      <c r="A117115" s="4">
        <v>45510.791666666664</v>
      </c>
      <c r="B117115">
        <v>2387.4899999999998</v>
      </c>
      <c r="C117115">
        <v>2391.34</v>
      </c>
      <c r="D117115">
        <v>2385.6</v>
      </c>
      <c r="E117115">
        <v>2389.91</v>
      </c>
      <c r="F117115">
        <v>10973</v>
      </c>
      <c r="G117115">
        <v>2024</v>
      </c>
      <c r="H117115" s="1" t="s">
        <v>22</v>
      </c>
      <c r="I117115" s="1" t="s">
        <v>18</v>
      </c>
      <c r="J117115" t="str">
        <f>TEXT(XAU_1h_data[[#This Row],[Date]],"dd-mm-yyyy")</f>
        <v>06-08-2024</v>
      </c>
    </row>
    <row r="117116" spans="1:10" x14ac:dyDescent="0.3">
      <c r="A117116" s="4">
        <v>45510.833333333336</v>
      </c>
      <c r="B117116">
        <v>2389.9</v>
      </c>
      <c r="C117116">
        <v>2393.36</v>
      </c>
      <c r="D117116">
        <v>2387.5500000000002</v>
      </c>
      <c r="E117116">
        <v>2391.8000000000002</v>
      </c>
      <c r="F117116">
        <v>10386</v>
      </c>
      <c r="G117116">
        <v>2024</v>
      </c>
      <c r="H117116" s="1" t="s">
        <v>22</v>
      </c>
      <c r="I117116" s="1" t="s">
        <v>18</v>
      </c>
      <c r="J117116" t="str">
        <f>TEXT(XAU_1h_data[[#This Row],[Date]],"dd-mm-yyyy")</f>
        <v>06-08-2024</v>
      </c>
    </row>
    <row r="117117" spans="1:10" x14ac:dyDescent="0.3">
      <c r="A117117" s="4">
        <v>45510.875</v>
      </c>
      <c r="B117117">
        <v>2391.81</v>
      </c>
      <c r="C117117">
        <v>2395.87</v>
      </c>
      <c r="D117117">
        <v>2391.25</v>
      </c>
      <c r="E117117">
        <v>2392.77</v>
      </c>
      <c r="F117117">
        <v>7700</v>
      </c>
      <c r="G117117">
        <v>2024</v>
      </c>
      <c r="H117117" s="1" t="s">
        <v>22</v>
      </c>
      <c r="I117117" s="1" t="s">
        <v>18</v>
      </c>
      <c r="J117117" t="str">
        <f>TEXT(XAU_1h_data[[#This Row],[Date]],"dd-mm-yyyy")</f>
        <v>06-08-2024</v>
      </c>
    </row>
    <row r="117118" spans="1:10" x14ac:dyDescent="0.3">
      <c r="A117118" s="4">
        <v>45510.916666666664</v>
      </c>
      <c r="B117118">
        <v>2392.7800000000002</v>
      </c>
      <c r="C117118">
        <v>2392.9299999999998</v>
      </c>
      <c r="D117118">
        <v>2386.37</v>
      </c>
      <c r="E117118">
        <v>2387.56</v>
      </c>
      <c r="F117118">
        <v>9463</v>
      </c>
      <c r="G117118">
        <v>2024</v>
      </c>
      <c r="H117118" s="1" t="s">
        <v>22</v>
      </c>
      <c r="I117118" s="1" t="s">
        <v>18</v>
      </c>
      <c r="J117118" t="str">
        <f>TEXT(XAU_1h_data[[#This Row],[Date]],"dd-mm-yyyy")</f>
        <v>06-08-2024</v>
      </c>
    </row>
    <row r="117119" spans="1:10" x14ac:dyDescent="0.3">
      <c r="A117119" s="4">
        <v>45510.958333333336</v>
      </c>
      <c r="B117119">
        <v>2387.56</v>
      </c>
      <c r="C117119">
        <v>2390.11</v>
      </c>
      <c r="D117119">
        <v>2386.83</v>
      </c>
      <c r="E117119">
        <v>2389.85</v>
      </c>
      <c r="F117119">
        <v>4978</v>
      </c>
      <c r="G117119">
        <v>2024</v>
      </c>
      <c r="H117119" s="1" t="s">
        <v>22</v>
      </c>
      <c r="I117119" s="1" t="s">
        <v>18</v>
      </c>
      <c r="J117119" t="str">
        <f>TEXT(XAU_1h_data[[#This Row],[Date]],"dd-mm-yyyy")</f>
        <v>06-08-2024</v>
      </c>
    </row>
    <row r="117120" spans="1:10" x14ac:dyDescent="0.3">
      <c r="A117120" s="4">
        <v>45511.041666666664</v>
      </c>
      <c r="B117120">
        <v>2391.58</v>
      </c>
      <c r="C117120">
        <v>2391.9899999999998</v>
      </c>
      <c r="D117120">
        <v>2387.92</v>
      </c>
      <c r="E117120">
        <v>2388.67</v>
      </c>
      <c r="F117120">
        <v>2850</v>
      </c>
      <c r="G117120">
        <v>2024</v>
      </c>
      <c r="H117120" s="1" t="s">
        <v>22</v>
      </c>
      <c r="I117120" s="1" t="s">
        <v>19</v>
      </c>
      <c r="J117120" t="str">
        <f>TEXT(XAU_1h_data[[#This Row],[Date]],"dd-mm-yyyy")</f>
        <v>07-08-2024</v>
      </c>
    </row>
    <row r="117121" spans="1:10" x14ac:dyDescent="0.3">
      <c r="A117121" s="4">
        <v>45511.083333333336</v>
      </c>
      <c r="B117121">
        <v>2388.67</v>
      </c>
      <c r="C117121">
        <v>2389.5700000000002</v>
      </c>
      <c r="D117121">
        <v>2382.7800000000002</v>
      </c>
      <c r="E117121">
        <v>2383.7600000000002</v>
      </c>
      <c r="F117121">
        <v>3989</v>
      </c>
      <c r="G117121">
        <v>2024</v>
      </c>
      <c r="H117121" s="1" t="s">
        <v>22</v>
      </c>
      <c r="I117121" s="1" t="s">
        <v>19</v>
      </c>
      <c r="J117121" t="str">
        <f>TEXT(XAU_1h_data[[#This Row],[Date]],"dd-mm-yyyy")</f>
        <v>07-08-2024</v>
      </c>
    </row>
    <row r="117122" spans="1:10" x14ac:dyDescent="0.3">
      <c r="A117122" s="4">
        <v>45511.125</v>
      </c>
      <c r="B117122">
        <v>2383.7399999999998</v>
      </c>
      <c r="C117122">
        <v>2387.2800000000002</v>
      </c>
      <c r="D117122">
        <v>2381.0100000000002</v>
      </c>
      <c r="E117122">
        <v>2386.38</v>
      </c>
      <c r="F117122">
        <v>7977</v>
      </c>
      <c r="G117122">
        <v>2024</v>
      </c>
      <c r="H117122" s="1" t="s">
        <v>22</v>
      </c>
      <c r="I117122" s="1" t="s">
        <v>19</v>
      </c>
      <c r="J117122" t="str">
        <f>TEXT(XAU_1h_data[[#This Row],[Date]],"dd-mm-yyyy")</f>
        <v>07-08-2024</v>
      </c>
    </row>
    <row r="117123" spans="1:10" x14ac:dyDescent="0.3">
      <c r="A117123" s="4">
        <v>45511.166666666664</v>
      </c>
      <c r="B117123">
        <v>2386.4499999999998</v>
      </c>
      <c r="C117123">
        <v>2387.4499999999998</v>
      </c>
      <c r="D117123">
        <v>2378.94</v>
      </c>
      <c r="E117123">
        <v>2383.98</v>
      </c>
      <c r="F117123">
        <v>14307</v>
      </c>
      <c r="G117123">
        <v>2024</v>
      </c>
      <c r="H117123" s="1" t="s">
        <v>22</v>
      </c>
      <c r="I117123" s="1" t="s">
        <v>19</v>
      </c>
      <c r="J117123" t="str">
        <f>TEXT(XAU_1h_data[[#This Row],[Date]],"dd-mm-yyyy")</f>
        <v>07-08-2024</v>
      </c>
    </row>
    <row r="117124" spans="1:10" x14ac:dyDescent="0.3">
      <c r="A117124" s="4">
        <v>45511.208333333336</v>
      </c>
      <c r="B117124">
        <v>2384</v>
      </c>
      <c r="C117124">
        <v>2388.39</v>
      </c>
      <c r="D117124">
        <v>2380.77</v>
      </c>
      <c r="E117124">
        <v>2384.15</v>
      </c>
      <c r="F117124">
        <v>12553</v>
      </c>
      <c r="G117124">
        <v>2024</v>
      </c>
      <c r="H117124" s="1" t="s">
        <v>22</v>
      </c>
      <c r="I117124" s="1" t="s">
        <v>19</v>
      </c>
      <c r="J117124" t="str">
        <f>TEXT(XAU_1h_data[[#This Row],[Date]],"dd-mm-yyyy")</f>
        <v>07-08-2024</v>
      </c>
    </row>
    <row r="117125" spans="1:10" x14ac:dyDescent="0.3">
      <c r="A117125" s="4">
        <v>45511.25</v>
      </c>
      <c r="B117125">
        <v>2384.1999999999998</v>
      </c>
      <c r="C117125">
        <v>2387.44</v>
      </c>
      <c r="D117125">
        <v>2383.12</v>
      </c>
      <c r="E117125">
        <v>2385.8000000000002</v>
      </c>
      <c r="F117125">
        <v>8700</v>
      </c>
      <c r="G117125">
        <v>2024</v>
      </c>
      <c r="H117125" s="1" t="s">
        <v>22</v>
      </c>
      <c r="I117125" s="1" t="s">
        <v>19</v>
      </c>
      <c r="J117125" t="str">
        <f>TEXT(XAU_1h_data[[#This Row],[Date]],"dd-mm-yyyy")</f>
        <v>07-08-2024</v>
      </c>
    </row>
    <row r="117126" spans="1:10" x14ac:dyDescent="0.3">
      <c r="A117126" s="4">
        <v>45511.291666666664</v>
      </c>
      <c r="B117126">
        <v>2385.81</v>
      </c>
      <c r="C117126">
        <v>2394.6799999999998</v>
      </c>
      <c r="D117126">
        <v>2385.58</v>
      </c>
      <c r="E117126">
        <v>2392.6999999999998</v>
      </c>
      <c r="F117126">
        <v>6877</v>
      </c>
      <c r="G117126">
        <v>2024</v>
      </c>
      <c r="H117126" s="1" t="s">
        <v>22</v>
      </c>
      <c r="I117126" s="1" t="s">
        <v>19</v>
      </c>
      <c r="J117126" t="str">
        <f>TEXT(XAU_1h_data[[#This Row],[Date]],"dd-mm-yyyy")</f>
        <v>07-08-2024</v>
      </c>
    </row>
    <row r="117127" spans="1:10" x14ac:dyDescent="0.3">
      <c r="A117127" s="4">
        <v>45511.333333333336</v>
      </c>
      <c r="B117127">
        <v>2392.6799999999998</v>
      </c>
      <c r="C117127">
        <v>2396.04</v>
      </c>
      <c r="D117127">
        <v>2388.5300000000002</v>
      </c>
      <c r="E117127">
        <v>2391.33</v>
      </c>
      <c r="F117127">
        <v>10086</v>
      </c>
      <c r="G117127">
        <v>2024</v>
      </c>
      <c r="H117127" s="1" t="s">
        <v>22</v>
      </c>
      <c r="I117127" s="1" t="s">
        <v>19</v>
      </c>
      <c r="J117127" t="str">
        <f>TEXT(XAU_1h_data[[#This Row],[Date]],"dd-mm-yyyy")</f>
        <v>07-08-2024</v>
      </c>
    </row>
    <row r="117128" spans="1:10" x14ac:dyDescent="0.3">
      <c r="A117128" s="4">
        <v>45511.375</v>
      </c>
      <c r="B117128">
        <v>2391.37</v>
      </c>
      <c r="C117128">
        <v>2397.5</v>
      </c>
      <c r="D117128">
        <v>2389.5</v>
      </c>
      <c r="E117128">
        <v>2394.65</v>
      </c>
      <c r="F117128">
        <v>10003</v>
      </c>
      <c r="G117128">
        <v>2024</v>
      </c>
      <c r="H117128" s="1" t="s">
        <v>22</v>
      </c>
      <c r="I117128" s="1" t="s">
        <v>19</v>
      </c>
      <c r="J117128" t="str">
        <f>TEXT(XAU_1h_data[[#This Row],[Date]],"dd-mm-yyyy")</f>
        <v>07-08-2024</v>
      </c>
    </row>
    <row r="117129" spans="1:10" x14ac:dyDescent="0.3">
      <c r="A117129" s="4">
        <v>45511.416666666664</v>
      </c>
      <c r="B117129">
        <v>2394.62</v>
      </c>
      <c r="C117129">
        <v>2394.8200000000002</v>
      </c>
      <c r="D117129">
        <v>2387.94</v>
      </c>
      <c r="E117129">
        <v>2389.2800000000002</v>
      </c>
      <c r="F117129">
        <v>10024</v>
      </c>
      <c r="G117129">
        <v>2024</v>
      </c>
      <c r="H117129" s="1" t="s">
        <v>22</v>
      </c>
      <c r="I117129" s="1" t="s">
        <v>19</v>
      </c>
      <c r="J117129" t="str">
        <f>TEXT(XAU_1h_data[[#This Row],[Date]],"dd-mm-yyyy")</f>
        <v>07-08-2024</v>
      </c>
    </row>
    <row r="117130" spans="1:10" x14ac:dyDescent="0.3">
      <c r="A117130" s="4">
        <v>45511.458333333336</v>
      </c>
      <c r="B117130">
        <v>2389.2399999999998</v>
      </c>
      <c r="C117130">
        <v>2393.64</v>
      </c>
      <c r="D117130">
        <v>2388.2600000000002</v>
      </c>
      <c r="E117130">
        <v>2393.2399999999998</v>
      </c>
      <c r="F117130">
        <v>8469</v>
      </c>
      <c r="G117130">
        <v>2024</v>
      </c>
      <c r="H117130" s="1" t="s">
        <v>22</v>
      </c>
      <c r="I117130" s="1" t="s">
        <v>19</v>
      </c>
      <c r="J117130" t="str">
        <f>TEXT(XAU_1h_data[[#This Row],[Date]],"dd-mm-yyyy")</f>
        <v>07-08-2024</v>
      </c>
    </row>
    <row r="117131" spans="1:10" x14ac:dyDescent="0.3">
      <c r="A117131" s="4">
        <v>45511.5</v>
      </c>
      <c r="B117131">
        <v>2393.2399999999998</v>
      </c>
      <c r="C117131">
        <v>2396.2800000000002</v>
      </c>
      <c r="D117131">
        <v>2392.34</v>
      </c>
      <c r="E117131">
        <v>2394.21</v>
      </c>
      <c r="F117131">
        <v>7413</v>
      </c>
      <c r="G117131">
        <v>2024</v>
      </c>
      <c r="H117131" s="1" t="s">
        <v>22</v>
      </c>
      <c r="I117131" s="1" t="s">
        <v>19</v>
      </c>
      <c r="J117131" t="str">
        <f>TEXT(XAU_1h_data[[#This Row],[Date]],"dd-mm-yyyy")</f>
        <v>07-08-2024</v>
      </c>
    </row>
    <row r="117132" spans="1:10" x14ac:dyDescent="0.3">
      <c r="A117132" s="4">
        <v>45511.541666666664</v>
      </c>
      <c r="B117132">
        <v>2394.2199999999998</v>
      </c>
      <c r="C117132">
        <v>2398.02</v>
      </c>
      <c r="D117132">
        <v>2393.0100000000002</v>
      </c>
      <c r="E117132">
        <v>2397.41</v>
      </c>
      <c r="F117132">
        <v>6635</v>
      </c>
      <c r="G117132">
        <v>2024</v>
      </c>
      <c r="H117132" s="1" t="s">
        <v>22</v>
      </c>
      <c r="I117132" s="1" t="s">
        <v>19</v>
      </c>
      <c r="J117132" t="str">
        <f>TEXT(XAU_1h_data[[#This Row],[Date]],"dd-mm-yyyy")</f>
        <v>07-08-2024</v>
      </c>
    </row>
    <row r="117133" spans="1:10" x14ac:dyDescent="0.3">
      <c r="A117133" s="4">
        <v>45511.583333333336</v>
      </c>
      <c r="B117133">
        <v>2397.34</v>
      </c>
      <c r="C117133">
        <v>2402.25</v>
      </c>
      <c r="D117133">
        <v>2394.15</v>
      </c>
      <c r="E117133">
        <v>2400.9299999999998</v>
      </c>
      <c r="F117133">
        <v>7876</v>
      </c>
      <c r="G117133">
        <v>2024</v>
      </c>
      <c r="H117133" s="1" t="s">
        <v>22</v>
      </c>
      <c r="I117133" s="1" t="s">
        <v>19</v>
      </c>
      <c r="J117133" t="str">
        <f>TEXT(XAU_1h_data[[#This Row],[Date]],"dd-mm-yyyy")</f>
        <v>07-08-2024</v>
      </c>
    </row>
    <row r="117134" spans="1:10" x14ac:dyDescent="0.3">
      <c r="A117134" s="4">
        <v>45511.625</v>
      </c>
      <c r="B117134">
        <v>2400.98</v>
      </c>
      <c r="C117134">
        <v>2406.9</v>
      </c>
      <c r="D117134">
        <v>2398.89</v>
      </c>
      <c r="E117134">
        <v>2403.7399999999998</v>
      </c>
      <c r="F117134">
        <v>10950</v>
      </c>
      <c r="G117134">
        <v>2024</v>
      </c>
      <c r="H117134" s="1" t="s">
        <v>22</v>
      </c>
      <c r="I117134" s="1" t="s">
        <v>19</v>
      </c>
      <c r="J117134" t="str">
        <f>TEXT(XAU_1h_data[[#This Row],[Date]],"dd-mm-yyyy")</f>
        <v>07-08-2024</v>
      </c>
    </row>
    <row r="117135" spans="1:10" x14ac:dyDescent="0.3">
      <c r="A117135" s="4">
        <v>45511.666666666664</v>
      </c>
      <c r="B117135">
        <v>2403.75</v>
      </c>
      <c r="C117135">
        <v>2404.71</v>
      </c>
      <c r="D117135">
        <v>2396.9499999999998</v>
      </c>
      <c r="E117135">
        <v>2399.96</v>
      </c>
      <c r="F117135">
        <v>13817</v>
      </c>
      <c r="G117135">
        <v>2024</v>
      </c>
      <c r="H117135" s="1" t="s">
        <v>22</v>
      </c>
      <c r="I117135" s="1" t="s">
        <v>19</v>
      </c>
      <c r="J117135" t="str">
        <f>TEXT(XAU_1h_data[[#This Row],[Date]],"dd-mm-yyyy")</f>
        <v>07-08-2024</v>
      </c>
    </row>
    <row r="117136" spans="1:10" x14ac:dyDescent="0.3">
      <c r="A117136" s="4">
        <v>45511.708333333336</v>
      </c>
      <c r="B117136">
        <v>2399.9</v>
      </c>
      <c r="C117136">
        <v>2403.29</v>
      </c>
      <c r="D117136">
        <v>2397.85</v>
      </c>
      <c r="E117136">
        <v>2398.9299999999998</v>
      </c>
      <c r="F117136">
        <v>14057</v>
      </c>
      <c r="G117136">
        <v>2024</v>
      </c>
      <c r="H117136" s="1" t="s">
        <v>22</v>
      </c>
      <c r="I117136" s="1" t="s">
        <v>19</v>
      </c>
      <c r="J117136" t="str">
        <f>TEXT(XAU_1h_data[[#This Row],[Date]],"dd-mm-yyyy")</f>
        <v>07-08-2024</v>
      </c>
    </row>
    <row r="117137" spans="1:10" x14ac:dyDescent="0.3">
      <c r="A117137" s="4">
        <v>45511.75</v>
      </c>
      <c r="B117137">
        <v>2399</v>
      </c>
      <c r="C117137">
        <v>2401.63</v>
      </c>
      <c r="D117137">
        <v>2391.91</v>
      </c>
      <c r="E117137">
        <v>2394.42</v>
      </c>
      <c r="F117137">
        <v>12609</v>
      </c>
      <c r="G117137">
        <v>2024</v>
      </c>
      <c r="H117137" s="1" t="s">
        <v>22</v>
      </c>
      <c r="I117137" s="1" t="s">
        <v>19</v>
      </c>
      <c r="J117137" t="str">
        <f>TEXT(XAU_1h_data[[#This Row],[Date]],"dd-mm-yyyy")</f>
        <v>07-08-2024</v>
      </c>
    </row>
    <row r="117138" spans="1:10" x14ac:dyDescent="0.3">
      <c r="A117138" s="4">
        <v>45511.791666666664</v>
      </c>
      <c r="B117138">
        <v>2394.42</v>
      </c>
      <c r="C117138">
        <v>2399.64</v>
      </c>
      <c r="D117138">
        <v>2392.7399999999998</v>
      </c>
      <c r="E117138">
        <v>2399.64</v>
      </c>
      <c r="F117138">
        <v>8847</v>
      </c>
      <c r="G117138">
        <v>2024</v>
      </c>
      <c r="H117138" s="1" t="s">
        <v>22</v>
      </c>
      <c r="I117138" s="1" t="s">
        <v>19</v>
      </c>
      <c r="J117138" t="str">
        <f>TEXT(XAU_1h_data[[#This Row],[Date]],"dd-mm-yyyy")</f>
        <v>07-08-2024</v>
      </c>
    </row>
    <row r="117139" spans="1:10" x14ac:dyDescent="0.3">
      <c r="A117139" s="4">
        <v>45511.833333333336</v>
      </c>
      <c r="B117139">
        <v>2399.59</v>
      </c>
      <c r="C117139">
        <v>2399.6</v>
      </c>
      <c r="D117139">
        <v>2389.41</v>
      </c>
      <c r="E117139">
        <v>2389.73</v>
      </c>
      <c r="F117139">
        <v>10512</v>
      </c>
      <c r="G117139">
        <v>2024</v>
      </c>
      <c r="H117139" s="1" t="s">
        <v>22</v>
      </c>
      <c r="I117139" s="1" t="s">
        <v>19</v>
      </c>
      <c r="J117139" t="str">
        <f>TEXT(XAU_1h_data[[#This Row],[Date]],"dd-mm-yyyy")</f>
        <v>07-08-2024</v>
      </c>
    </row>
    <row r="117140" spans="1:10" x14ac:dyDescent="0.3">
      <c r="A117140" s="4">
        <v>45511.875</v>
      </c>
      <c r="B117140">
        <v>2389.75</v>
      </c>
      <c r="C117140">
        <v>2391.64</v>
      </c>
      <c r="D117140">
        <v>2383.7399999999998</v>
      </c>
      <c r="E117140">
        <v>2386.13</v>
      </c>
      <c r="F117140">
        <v>11089</v>
      </c>
      <c r="G117140">
        <v>2024</v>
      </c>
      <c r="H117140" s="1" t="s">
        <v>22</v>
      </c>
      <c r="I117140" s="1" t="s">
        <v>19</v>
      </c>
      <c r="J117140" t="str">
        <f>TEXT(XAU_1h_data[[#This Row],[Date]],"dd-mm-yyyy")</f>
        <v>07-08-2024</v>
      </c>
    </row>
    <row r="117141" spans="1:10" x14ac:dyDescent="0.3">
      <c r="A117141" s="4">
        <v>45511.916666666664</v>
      </c>
      <c r="B117141">
        <v>2386.15</v>
      </c>
      <c r="C117141">
        <v>2390.39</v>
      </c>
      <c r="D117141">
        <v>2385.2600000000002</v>
      </c>
      <c r="E117141">
        <v>2385.5300000000002</v>
      </c>
      <c r="F117141">
        <v>7838</v>
      </c>
      <c r="G117141">
        <v>2024</v>
      </c>
      <c r="H117141" s="1" t="s">
        <v>22</v>
      </c>
      <c r="I117141" s="1" t="s">
        <v>19</v>
      </c>
      <c r="J117141" t="str">
        <f>TEXT(XAU_1h_data[[#This Row],[Date]],"dd-mm-yyyy")</f>
        <v>07-08-2024</v>
      </c>
    </row>
    <row r="117142" spans="1:10" x14ac:dyDescent="0.3">
      <c r="A117142" s="4">
        <v>45511.958333333336</v>
      </c>
      <c r="B117142">
        <v>2385.54</v>
      </c>
      <c r="C117142">
        <v>2387.25</v>
      </c>
      <c r="D117142">
        <v>2381.7199999999998</v>
      </c>
      <c r="E117142">
        <v>2383.06</v>
      </c>
      <c r="F117142">
        <v>3875</v>
      </c>
      <c r="G117142">
        <v>2024</v>
      </c>
      <c r="H117142" s="1" t="s">
        <v>22</v>
      </c>
      <c r="I117142" s="1" t="s">
        <v>19</v>
      </c>
      <c r="J117142" t="str">
        <f>TEXT(XAU_1h_data[[#This Row],[Date]],"dd-mm-yyyy")</f>
        <v>07-08-2024</v>
      </c>
    </row>
    <row r="117143" spans="1:10" x14ac:dyDescent="0.3">
      <c r="A117143" s="4">
        <v>45512.041666666664</v>
      </c>
      <c r="B117143">
        <v>2381.0100000000002</v>
      </c>
      <c r="C117143">
        <v>2384.27</v>
      </c>
      <c r="D117143">
        <v>2380.9499999999998</v>
      </c>
      <c r="E117143">
        <v>2383.6</v>
      </c>
      <c r="F117143">
        <v>3316</v>
      </c>
      <c r="G117143">
        <v>2024</v>
      </c>
      <c r="H117143" s="1" t="s">
        <v>22</v>
      </c>
      <c r="I117143" s="1" t="s">
        <v>20</v>
      </c>
      <c r="J117143" t="str">
        <f>TEXT(XAU_1h_data[[#This Row],[Date]],"dd-mm-yyyy")</f>
        <v>08-08-2024</v>
      </c>
    </row>
    <row r="117144" spans="1:10" x14ac:dyDescent="0.3">
      <c r="A117144" s="4">
        <v>45512.083333333336</v>
      </c>
      <c r="B117144">
        <v>2383.61</v>
      </c>
      <c r="C117144">
        <v>2385.79</v>
      </c>
      <c r="D117144">
        <v>2382.69</v>
      </c>
      <c r="E117144">
        <v>2384.77</v>
      </c>
      <c r="F117144">
        <v>5478</v>
      </c>
      <c r="G117144">
        <v>2024</v>
      </c>
      <c r="H117144" s="1" t="s">
        <v>22</v>
      </c>
      <c r="I117144" s="1" t="s">
        <v>20</v>
      </c>
      <c r="J117144" t="str">
        <f>TEXT(XAU_1h_data[[#This Row],[Date]],"dd-mm-yyyy")</f>
        <v>08-08-2024</v>
      </c>
    </row>
    <row r="117145" spans="1:10" x14ac:dyDescent="0.3">
      <c r="A117145" s="4">
        <v>45512.125</v>
      </c>
      <c r="B117145">
        <v>2384.75</v>
      </c>
      <c r="C117145">
        <v>2388.7199999999998</v>
      </c>
      <c r="D117145">
        <v>2383.17</v>
      </c>
      <c r="E117145">
        <v>2385.4699999999998</v>
      </c>
      <c r="F117145">
        <v>8551</v>
      </c>
      <c r="G117145">
        <v>2024</v>
      </c>
      <c r="H117145" s="1" t="s">
        <v>22</v>
      </c>
      <c r="I117145" s="1" t="s">
        <v>20</v>
      </c>
      <c r="J117145" t="str">
        <f>TEXT(XAU_1h_data[[#This Row],[Date]],"dd-mm-yyyy")</f>
        <v>08-08-2024</v>
      </c>
    </row>
    <row r="117146" spans="1:10" x14ac:dyDescent="0.3">
      <c r="A117146" s="4">
        <v>45512.166666666664</v>
      </c>
      <c r="B117146">
        <v>2385.4699999999998</v>
      </c>
      <c r="C117146">
        <v>2391.2800000000002</v>
      </c>
      <c r="D117146">
        <v>2384.94</v>
      </c>
      <c r="E117146">
        <v>2386.7600000000002</v>
      </c>
      <c r="F117146">
        <v>13538</v>
      </c>
      <c r="G117146">
        <v>2024</v>
      </c>
      <c r="H117146" s="1" t="s">
        <v>22</v>
      </c>
      <c r="I117146" s="1" t="s">
        <v>20</v>
      </c>
      <c r="J117146" t="str">
        <f>TEXT(XAU_1h_data[[#This Row],[Date]],"dd-mm-yyyy")</f>
        <v>08-08-2024</v>
      </c>
    </row>
    <row r="117147" spans="1:10" x14ac:dyDescent="0.3">
      <c r="A117147" s="4">
        <v>45512.208333333336</v>
      </c>
      <c r="B117147">
        <v>2386.75</v>
      </c>
      <c r="C117147">
        <v>2390.73</v>
      </c>
      <c r="D117147">
        <v>2386.1799999999998</v>
      </c>
      <c r="E117147">
        <v>2390.35</v>
      </c>
      <c r="F117147">
        <v>9589</v>
      </c>
      <c r="G117147">
        <v>2024</v>
      </c>
      <c r="H117147" s="1" t="s">
        <v>22</v>
      </c>
      <c r="I117147" s="1" t="s">
        <v>20</v>
      </c>
      <c r="J117147" t="str">
        <f>TEXT(XAU_1h_data[[#This Row],[Date]],"dd-mm-yyyy")</f>
        <v>08-08-2024</v>
      </c>
    </row>
    <row r="117148" spans="1:10" x14ac:dyDescent="0.3">
      <c r="A117148" s="4">
        <v>45512.25</v>
      </c>
      <c r="B117148">
        <v>2390.35</v>
      </c>
      <c r="C117148">
        <v>2394.63</v>
      </c>
      <c r="D117148">
        <v>2388.58</v>
      </c>
      <c r="E117148">
        <v>2394.25</v>
      </c>
      <c r="F117148">
        <v>7759</v>
      </c>
      <c r="G117148">
        <v>2024</v>
      </c>
      <c r="H117148" s="1" t="s">
        <v>22</v>
      </c>
      <c r="I117148" s="1" t="s">
        <v>20</v>
      </c>
      <c r="J117148" t="str">
        <f>TEXT(XAU_1h_data[[#This Row],[Date]],"dd-mm-yyyy")</f>
        <v>08-08-2024</v>
      </c>
    </row>
    <row r="117149" spans="1:10" x14ac:dyDescent="0.3">
      <c r="A117149" s="4">
        <v>45512.291666666664</v>
      </c>
      <c r="B117149">
        <v>2394.2399999999998</v>
      </c>
      <c r="C117149">
        <v>2396.31</v>
      </c>
      <c r="D117149">
        <v>2392.6</v>
      </c>
      <c r="E117149">
        <v>2394.25</v>
      </c>
      <c r="F117149">
        <v>8053</v>
      </c>
      <c r="G117149">
        <v>2024</v>
      </c>
      <c r="H117149" s="1" t="s">
        <v>22</v>
      </c>
      <c r="I117149" s="1" t="s">
        <v>20</v>
      </c>
      <c r="J117149" t="str">
        <f>TEXT(XAU_1h_data[[#This Row],[Date]],"dd-mm-yyyy")</f>
        <v>08-08-2024</v>
      </c>
    </row>
    <row r="117150" spans="1:10" x14ac:dyDescent="0.3">
      <c r="A117150" s="4">
        <v>45512.333333333336</v>
      </c>
      <c r="B117150">
        <v>2394.2800000000002</v>
      </c>
      <c r="C117150">
        <v>2395.39</v>
      </c>
      <c r="D117150">
        <v>2392.34</v>
      </c>
      <c r="E117150">
        <v>2395.1999999999998</v>
      </c>
      <c r="F117150">
        <v>9741</v>
      </c>
      <c r="G117150">
        <v>2024</v>
      </c>
      <c r="H117150" s="1" t="s">
        <v>22</v>
      </c>
      <c r="I117150" s="1" t="s">
        <v>20</v>
      </c>
      <c r="J117150" t="str">
        <f>TEXT(XAU_1h_data[[#This Row],[Date]],"dd-mm-yyyy")</f>
        <v>08-08-2024</v>
      </c>
    </row>
    <row r="117151" spans="1:10" x14ac:dyDescent="0.3">
      <c r="A117151" s="4">
        <v>45512.375</v>
      </c>
      <c r="B117151">
        <v>2395.1999999999998</v>
      </c>
      <c r="C117151">
        <v>2400.62</v>
      </c>
      <c r="D117151">
        <v>2392.56</v>
      </c>
      <c r="E117151">
        <v>2397.75</v>
      </c>
      <c r="F117151">
        <v>12052</v>
      </c>
      <c r="G117151">
        <v>2024</v>
      </c>
      <c r="H117151" s="1" t="s">
        <v>22</v>
      </c>
      <c r="I117151" s="1" t="s">
        <v>20</v>
      </c>
      <c r="J117151" t="str">
        <f>TEXT(XAU_1h_data[[#This Row],[Date]],"dd-mm-yyyy")</f>
        <v>08-08-2024</v>
      </c>
    </row>
    <row r="117152" spans="1:10" x14ac:dyDescent="0.3">
      <c r="A117152" s="4">
        <v>45512.416666666664</v>
      </c>
      <c r="B117152">
        <v>2397.6999999999998</v>
      </c>
      <c r="C117152">
        <v>2400.1999999999998</v>
      </c>
      <c r="D117152">
        <v>2394.67</v>
      </c>
      <c r="E117152">
        <v>2396.71</v>
      </c>
      <c r="F117152">
        <v>9103</v>
      </c>
      <c r="G117152">
        <v>2024</v>
      </c>
      <c r="H117152" s="1" t="s">
        <v>22</v>
      </c>
      <c r="I117152" s="1" t="s">
        <v>20</v>
      </c>
      <c r="J117152" t="str">
        <f>TEXT(XAU_1h_data[[#This Row],[Date]],"dd-mm-yyyy")</f>
        <v>08-08-2024</v>
      </c>
    </row>
    <row r="117153" spans="1:10" x14ac:dyDescent="0.3">
      <c r="A117153" s="4">
        <v>45512.458333333336</v>
      </c>
      <c r="B117153">
        <v>2396.69</v>
      </c>
      <c r="C117153">
        <v>2398.04</v>
      </c>
      <c r="D117153">
        <v>2392.7800000000002</v>
      </c>
      <c r="E117153">
        <v>2394.48</v>
      </c>
      <c r="F117153">
        <v>7185</v>
      </c>
      <c r="G117153">
        <v>2024</v>
      </c>
      <c r="H117153" s="1" t="s">
        <v>22</v>
      </c>
      <c r="I117153" s="1" t="s">
        <v>20</v>
      </c>
      <c r="J117153" t="str">
        <f>TEXT(XAU_1h_data[[#This Row],[Date]],"dd-mm-yyyy")</f>
        <v>08-08-2024</v>
      </c>
    </row>
    <row r="117154" spans="1:10" x14ac:dyDescent="0.3">
      <c r="A117154" s="4">
        <v>45512.5</v>
      </c>
      <c r="B117154">
        <v>2394.4699999999998</v>
      </c>
      <c r="C117154">
        <v>2398.8000000000002</v>
      </c>
      <c r="D117154">
        <v>2393.73</v>
      </c>
      <c r="E117154">
        <v>2396.13</v>
      </c>
      <c r="F117154">
        <v>7479</v>
      </c>
      <c r="G117154">
        <v>2024</v>
      </c>
      <c r="H117154" s="1" t="s">
        <v>22</v>
      </c>
      <c r="I117154" s="1" t="s">
        <v>20</v>
      </c>
      <c r="J117154" t="str">
        <f>TEXT(XAU_1h_data[[#This Row],[Date]],"dd-mm-yyyy")</f>
        <v>08-08-2024</v>
      </c>
    </row>
    <row r="117155" spans="1:10" x14ac:dyDescent="0.3">
      <c r="A117155" s="4">
        <v>45512.541666666664</v>
      </c>
      <c r="B117155">
        <v>2396.12</v>
      </c>
      <c r="C117155">
        <v>2406.33</v>
      </c>
      <c r="D117155">
        <v>2396.12</v>
      </c>
      <c r="E117155">
        <v>2405.23</v>
      </c>
      <c r="F117155">
        <v>7741</v>
      </c>
      <c r="G117155">
        <v>2024</v>
      </c>
      <c r="H117155" s="1" t="s">
        <v>22</v>
      </c>
      <c r="I117155" s="1" t="s">
        <v>20</v>
      </c>
      <c r="J117155" t="str">
        <f>TEXT(XAU_1h_data[[#This Row],[Date]],"dd-mm-yyyy")</f>
        <v>08-08-2024</v>
      </c>
    </row>
    <row r="117156" spans="1:10" x14ac:dyDescent="0.3">
      <c r="A117156" s="4">
        <v>45512.583333333336</v>
      </c>
      <c r="B117156">
        <v>2405.2199999999998</v>
      </c>
      <c r="C117156">
        <v>2413.5300000000002</v>
      </c>
      <c r="D117156">
        <v>2404.88</v>
      </c>
      <c r="E117156">
        <v>2412.19</v>
      </c>
      <c r="F117156">
        <v>10901</v>
      </c>
      <c r="G117156">
        <v>2024</v>
      </c>
      <c r="H117156" s="1" t="s">
        <v>22</v>
      </c>
      <c r="I117156" s="1" t="s">
        <v>20</v>
      </c>
      <c r="J117156" t="str">
        <f>TEXT(XAU_1h_data[[#This Row],[Date]],"dd-mm-yyyy")</f>
        <v>08-08-2024</v>
      </c>
    </row>
    <row r="117157" spans="1:10" x14ac:dyDescent="0.3">
      <c r="A117157" s="4">
        <v>45512.625</v>
      </c>
      <c r="B117157">
        <v>2412.1999999999998</v>
      </c>
      <c r="C117157">
        <v>2415.38</v>
      </c>
      <c r="D117157">
        <v>2406.9899999999998</v>
      </c>
      <c r="E117157">
        <v>2407.9699999999998</v>
      </c>
      <c r="F117157">
        <v>14288</v>
      </c>
      <c r="G117157">
        <v>2024</v>
      </c>
      <c r="H117157" s="1" t="s">
        <v>22</v>
      </c>
      <c r="I117157" s="1" t="s">
        <v>20</v>
      </c>
      <c r="J117157" t="str">
        <f>TEXT(XAU_1h_data[[#This Row],[Date]],"dd-mm-yyyy")</f>
        <v>08-08-2024</v>
      </c>
    </row>
    <row r="117158" spans="1:10" x14ac:dyDescent="0.3">
      <c r="A117158" s="4">
        <v>45512.666666666664</v>
      </c>
      <c r="B117158">
        <v>2407.98</v>
      </c>
      <c r="C117158">
        <v>2415.38</v>
      </c>
      <c r="D117158">
        <v>2402.2399999999998</v>
      </c>
      <c r="E117158">
        <v>2414</v>
      </c>
      <c r="F117158">
        <v>16358</v>
      </c>
      <c r="G117158">
        <v>2024</v>
      </c>
      <c r="H117158" s="1" t="s">
        <v>22</v>
      </c>
      <c r="I117158" s="1" t="s">
        <v>20</v>
      </c>
      <c r="J117158" t="str">
        <f>TEXT(XAU_1h_data[[#This Row],[Date]],"dd-mm-yyyy")</f>
        <v>08-08-2024</v>
      </c>
    </row>
    <row r="117159" spans="1:10" x14ac:dyDescent="0.3">
      <c r="A117159" s="4">
        <v>45512.708333333336</v>
      </c>
      <c r="B117159">
        <v>2414</v>
      </c>
      <c r="C117159">
        <v>2424.23</v>
      </c>
      <c r="D117159">
        <v>2409.14</v>
      </c>
      <c r="E117159">
        <v>2413.63</v>
      </c>
      <c r="F117159">
        <v>16217</v>
      </c>
      <c r="G117159">
        <v>2024</v>
      </c>
      <c r="H117159" s="1" t="s">
        <v>22</v>
      </c>
      <c r="I117159" s="1" t="s">
        <v>20</v>
      </c>
      <c r="J117159" t="str">
        <f>TEXT(XAU_1h_data[[#This Row],[Date]],"dd-mm-yyyy")</f>
        <v>08-08-2024</v>
      </c>
    </row>
    <row r="117160" spans="1:10" x14ac:dyDescent="0.3">
      <c r="A117160" s="4">
        <v>45512.75</v>
      </c>
      <c r="B117160">
        <v>2413.64</v>
      </c>
      <c r="C117160">
        <v>2420.23</v>
      </c>
      <c r="D117160">
        <v>2411.89</v>
      </c>
      <c r="E117160">
        <v>2418.5500000000002</v>
      </c>
      <c r="F117160">
        <v>10912</v>
      </c>
      <c r="G117160">
        <v>2024</v>
      </c>
      <c r="H117160" s="1" t="s">
        <v>22</v>
      </c>
      <c r="I117160" s="1" t="s">
        <v>20</v>
      </c>
      <c r="J117160" t="str">
        <f>TEXT(XAU_1h_data[[#This Row],[Date]],"dd-mm-yyyy")</f>
        <v>08-08-2024</v>
      </c>
    </row>
    <row r="117161" spans="1:10" x14ac:dyDescent="0.3">
      <c r="A117161" s="4">
        <v>45512.791666666664</v>
      </c>
      <c r="B117161">
        <v>2418.54</v>
      </c>
      <c r="C117161">
        <v>2423.6999999999998</v>
      </c>
      <c r="D117161">
        <v>2416.56</v>
      </c>
      <c r="E117161">
        <v>2418</v>
      </c>
      <c r="F117161">
        <v>9677</v>
      </c>
      <c r="G117161">
        <v>2024</v>
      </c>
      <c r="H117161" s="1" t="s">
        <v>22</v>
      </c>
      <c r="I117161" s="1" t="s">
        <v>20</v>
      </c>
      <c r="J117161" t="str">
        <f>TEXT(XAU_1h_data[[#This Row],[Date]],"dd-mm-yyyy")</f>
        <v>08-08-2024</v>
      </c>
    </row>
    <row r="117162" spans="1:10" x14ac:dyDescent="0.3">
      <c r="A117162" s="4">
        <v>45512.833333333336</v>
      </c>
      <c r="B117162">
        <v>2418</v>
      </c>
      <c r="C117162">
        <v>2424.7800000000002</v>
      </c>
      <c r="D117162">
        <v>2415.71</v>
      </c>
      <c r="E117162">
        <v>2423.41</v>
      </c>
      <c r="F117162">
        <v>10298</v>
      </c>
      <c r="G117162">
        <v>2024</v>
      </c>
      <c r="H117162" s="1" t="s">
        <v>22</v>
      </c>
      <c r="I117162" s="1" t="s">
        <v>20</v>
      </c>
      <c r="J117162" t="str">
        <f>TEXT(XAU_1h_data[[#This Row],[Date]],"dd-mm-yyyy")</f>
        <v>08-08-2024</v>
      </c>
    </row>
    <row r="117163" spans="1:10" x14ac:dyDescent="0.3">
      <c r="A117163" s="4">
        <v>45512.875</v>
      </c>
      <c r="B117163">
        <v>2423.42</v>
      </c>
      <c r="C117163">
        <v>2426.1999999999998</v>
      </c>
      <c r="D117163">
        <v>2422.2399999999998</v>
      </c>
      <c r="E117163">
        <v>2423.87</v>
      </c>
      <c r="F117163">
        <v>6728</v>
      </c>
      <c r="G117163">
        <v>2024</v>
      </c>
      <c r="H117163" s="1" t="s">
        <v>22</v>
      </c>
      <c r="I117163" s="1" t="s">
        <v>20</v>
      </c>
      <c r="J117163" t="str">
        <f>TEXT(XAU_1h_data[[#This Row],[Date]],"dd-mm-yyyy")</f>
        <v>08-08-2024</v>
      </c>
    </row>
    <row r="117164" spans="1:10" x14ac:dyDescent="0.3">
      <c r="A117164" s="4">
        <v>45512.916666666664</v>
      </c>
      <c r="B117164">
        <v>2423.88</v>
      </c>
      <c r="C117164">
        <v>2424.71</v>
      </c>
      <c r="D117164">
        <v>2421.5100000000002</v>
      </c>
      <c r="E117164">
        <v>2423.4899999999998</v>
      </c>
      <c r="F117164">
        <v>6251</v>
      </c>
      <c r="G117164">
        <v>2024</v>
      </c>
      <c r="H117164" s="1" t="s">
        <v>22</v>
      </c>
      <c r="I117164" s="1" t="s">
        <v>20</v>
      </c>
      <c r="J117164" t="str">
        <f>TEXT(XAU_1h_data[[#This Row],[Date]],"dd-mm-yyyy")</f>
        <v>08-08-2024</v>
      </c>
    </row>
    <row r="117165" spans="1:10" x14ac:dyDescent="0.3">
      <c r="A117165" s="4">
        <v>45512.958333333336</v>
      </c>
      <c r="B117165">
        <v>2423.5</v>
      </c>
      <c r="C117165">
        <v>2427.5300000000002</v>
      </c>
      <c r="D117165">
        <v>2422.92</v>
      </c>
      <c r="E117165">
        <v>2427.1799999999998</v>
      </c>
      <c r="F117165">
        <v>3059</v>
      </c>
      <c r="G117165">
        <v>2024</v>
      </c>
      <c r="H117165" s="1" t="s">
        <v>22</v>
      </c>
      <c r="I117165" s="1" t="s">
        <v>20</v>
      </c>
      <c r="J117165" t="str">
        <f>TEXT(XAU_1h_data[[#This Row],[Date]],"dd-mm-yyyy")</f>
        <v>08-08-2024</v>
      </c>
    </row>
    <row r="117166" spans="1:10" x14ac:dyDescent="0.3">
      <c r="A117166" s="4">
        <v>45513.041666666664</v>
      </c>
      <c r="B117166">
        <v>2427.0700000000002</v>
      </c>
      <c r="C117166">
        <v>2428.02</v>
      </c>
      <c r="D117166">
        <v>2424.48</v>
      </c>
      <c r="E117166">
        <v>2425.7199999999998</v>
      </c>
      <c r="F117166">
        <v>2988</v>
      </c>
      <c r="G117166">
        <v>2024</v>
      </c>
      <c r="H117166" s="1" t="s">
        <v>22</v>
      </c>
      <c r="I117166" s="1" t="s">
        <v>15</v>
      </c>
      <c r="J117166" t="str">
        <f>TEXT(XAU_1h_data[[#This Row],[Date]],"dd-mm-yyyy")</f>
        <v>09-08-2024</v>
      </c>
    </row>
    <row r="117167" spans="1:10" x14ac:dyDescent="0.3">
      <c r="A117167" s="4">
        <v>45513.083333333336</v>
      </c>
      <c r="B117167">
        <v>2425.7199999999998</v>
      </c>
      <c r="C117167">
        <v>2426.35</v>
      </c>
      <c r="D117167">
        <v>2422.73</v>
      </c>
      <c r="E117167">
        <v>2424.5300000000002</v>
      </c>
      <c r="F117167">
        <v>3042</v>
      </c>
      <c r="G117167">
        <v>2024</v>
      </c>
      <c r="H117167" s="1" t="s">
        <v>22</v>
      </c>
      <c r="I117167" s="1" t="s">
        <v>15</v>
      </c>
      <c r="J117167" t="str">
        <f>TEXT(XAU_1h_data[[#This Row],[Date]],"dd-mm-yyyy")</f>
        <v>09-08-2024</v>
      </c>
    </row>
    <row r="117168" spans="1:10" x14ac:dyDescent="0.3">
      <c r="A117168" s="4">
        <v>45513.125</v>
      </c>
      <c r="B117168">
        <v>2424.5300000000002</v>
      </c>
      <c r="C117168">
        <v>2425.2800000000002</v>
      </c>
      <c r="D117168">
        <v>2422.4899999999998</v>
      </c>
      <c r="E117168">
        <v>2423.87</v>
      </c>
      <c r="F117168">
        <v>6229</v>
      </c>
      <c r="G117168">
        <v>2024</v>
      </c>
      <c r="H117168" s="1" t="s">
        <v>22</v>
      </c>
      <c r="I117168" s="1" t="s">
        <v>15</v>
      </c>
      <c r="J117168" t="str">
        <f>TEXT(XAU_1h_data[[#This Row],[Date]],"dd-mm-yyyy")</f>
        <v>09-08-2024</v>
      </c>
    </row>
    <row r="117169" spans="1:10" x14ac:dyDescent="0.3">
      <c r="A117169" s="4">
        <v>45513.166666666664</v>
      </c>
      <c r="B117169">
        <v>2423.87</v>
      </c>
      <c r="C117169">
        <v>2427.4</v>
      </c>
      <c r="D117169">
        <v>2419.98</v>
      </c>
      <c r="E117169">
        <v>2427.13</v>
      </c>
      <c r="F117169">
        <v>11097</v>
      </c>
      <c r="G117169">
        <v>2024</v>
      </c>
      <c r="H117169" s="1" t="s">
        <v>22</v>
      </c>
      <c r="I117169" s="1" t="s">
        <v>15</v>
      </c>
      <c r="J117169" t="str">
        <f>TEXT(XAU_1h_data[[#This Row],[Date]],"dd-mm-yyyy")</f>
        <v>09-08-2024</v>
      </c>
    </row>
    <row r="117170" spans="1:10" x14ac:dyDescent="0.3">
      <c r="A117170" s="4">
        <v>45513.208333333336</v>
      </c>
      <c r="B117170">
        <v>2427.13</v>
      </c>
      <c r="C117170">
        <v>2428.83</v>
      </c>
      <c r="D117170">
        <v>2422.27</v>
      </c>
      <c r="E117170">
        <v>2422.41</v>
      </c>
      <c r="F117170">
        <v>7834</v>
      </c>
      <c r="G117170">
        <v>2024</v>
      </c>
      <c r="H117170" s="1" t="s">
        <v>22</v>
      </c>
      <c r="I117170" s="1" t="s">
        <v>15</v>
      </c>
      <c r="J117170" t="str">
        <f>TEXT(XAU_1h_data[[#This Row],[Date]],"dd-mm-yyyy")</f>
        <v>09-08-2024</v>
      </c>
    </row>
    <row r="117171" spans="1:10" x14ac:dyDescent="0.3">
      <c r="A117171" s="4">
        <v>45513.25</v>
      </c>
      <c r="B117171">
        <v>2422.39</v>
      </c>
      <c r="C117171">
        <v>2423.2600000000002</v>
      </c>
      <c r="D117171">
        <v>2419.27</v>
      </c>
      <c r="E117171">
        <v>2420.9499999999998</v>
      </c>
      <c r="F117171">
        <v>6456</v>
      </c>
      <c r="G117171">
        <v>2024</v>
      </c>
      <c r="H117171" s="1" t="s">
        <v>22</v>
      </c>
      <c r="I117171" s="1" t="s">
        <v>15</v>
      </c>
      <c r="J117171" t="str">
        <f>TEXT(XAU_1h_data[[#This Row],[Date]],"dd-mm-yyyy")</f>
        <v>09-08-2024</v>
      </c>
    </row>
    <row r="117172" spans="1:10" x14ac:dyDescent="0.3">
      <c r="A117172" s="4">
        <v>45513.291666666664</v>
      </c>
      <c r="B117172">
        <v>2420.9</v>
      </c>
      <c r="C117172">
        <v>2424.36</v>
      </c>
      <c r="D117172">
        <v>2420.11</v>
      </c>
      <c r="E117172">
        <v>2423.7800000000002</v>
      </c>
      <c r="F117172">
        <v>5357</v>
      </c>
      <c r="G117172">
        <v>2024</v>
      </c>
      <c r="H117172" s="1" t="s">
        <v>22</v>
      </c>
      <c r="I117172" s="1" t="s">
        <v>15</v>
      </c>
      <c r="J117172" t="str">
        <f>TEXT(XAU_1h_data[[#This Row],[Date]],"dd-mm-yyyy")</f>
        <v>09-08-2024</v>
      </c>
    </row>
    <row r="117173" spans="1:10" x14ac:dyDescent="0.3">
      <c r="A117173" s="4">
        <v>45513.333333333336</v>
      </c>
      <c r="B117173">
        <v>2423.77</v>
      </c>
      <c r="C117173">
        <v>2423.85</v>
      </c>
      <c r="D117173">
        <v>2417.04</v>
      </c>
      <c r="E117173">
        <v>2417.09</v>
      </c>
      <c r="F117173">
        <v>8343</v>
      </c>
      <c r="G117173">
        <v>2024</v>
      </c>
      <c r="H117173" s="1" t="s">
        <v>22</v>
      </c>
      <c r="I117173" s="1" t="s">
        <v>15</v>
      </c>
      <c r="J117173" t="str">
        <f>TEXT(XAU_1h_data[[#This Row],[Date]],"dd-mm-yyyy")</f>
        <v>09-08-2024</v>
      </c>
    </row>
    <row r="117174" spans="1:10" x14ac:dyDescent="0.3">
      <c r="A117174" s="4">
        <v>45513.375</v>
      </c>
      <c r="B117174">
        <v>2417.09</v>
      </c>
      <c r="C117174">
        <v>2421.67</v>
      </c>
      <c r="D117174">
        <v>2416.7800000000002</v>
      </c>
      <c r="E117174">
        <v>2420.67</v>
      </c>
      <c r="F117174">
        <v>8833</v>
      </c>
      <c r="G117174">
        <v>2024</v>
      </c>
      <c r="H117174" s="1" t="s">
        <v>22</v>
      </c>
      <c r="I117174" s="1" t="s">
        <v>15</v>
      </c>
      <c r="J117174" t="str">
        <f>TEXT(XAU_1h_data[[#This Row],[Date]],"dd-mm-yyyy")</f>
        <v>09-08-2024</v>
      </c>
    </row>
    <row r="117175" spans="1:10" x14ac:dyDescent="0.3">
      <c r="A117175" s="4">
        <v>45513.416666666664</v>
      </c>
      <c r="B117175">
        <v>2420.63</v>
      </c>
      <c r="C117175">
        <v>2426.92</v>
      </c>
      <c r="D117175">
        <v>2420.23</v>
      </c>
      <c r="E117175">
        <v>2423.0500000000002</v>
      </c>
      <c r="F117175">
        <v>8020</v>
      </c>
      <c r="G117175">
        <v>2024</v>
      </c>
      <c r="H117175" s="1" t="s">
        <v>22</v>
      </c>
      <c r="I117175" s="1" t="s">
        <v>15</v>
      </c>
      <c r="J117175" t="str">
        <f>TEXT(XAU_1h_data[[#This Row],[Date]],"dd-mm-yyyy")</f>
        <v>09-08-2024</v>
      </c>
    </row>
    <row r="117176" spans="1:10" x14ac:dyDescent="0.3">
      <c r="A117176" s="4">
        <v>45513.458333333336</v>
      </c>
      <c r="B117176">
        <v>2423.14</v>
      </c>
      <c r="C117176">
        <v>2426.64</v>
      </c>
      <c r="D117176">
        <v>2422.11</v>
      </c>
      <c r="E117176">
        <v>2424.42</v>
      </c>
      <c r="F117176">
        <v>7373</v>
      </c>
      <c r="G117176">
        <v>2024</v>
      </c>
      <c r="H117176" s="1" t="s">
        <v>22</v>
      </c>
      <c r="I117176" s="1" t="s">
        <v>15</v>
      </c>
      <c r="J117176" t="str">
        <f>TEXT(XAU_1h_data[[#This Row],[Date]],"dd-mm-yyyy")</f>
        <v>09-08-2024</v>
      </c>
    </row>
    <row r="117177" spans="1:10" x14ac:dyDescent="0.3">
      <c r="A117177" s="4">
        <v>45513.5</v>
      </c>
      <c r="B117177">
        <v>2424.39</v>
      </c>
      <c r="C117177">
        <v>2425.4499999999998</v>
      </c>
      <c r="D117177">
        <v>2422.63</v>
      </c>
      <c r="E117177">
        <v>2423.4699999999998</v>
      </c>
      <c r="F117177">
        <v>6267</v>
      </c>
      <c r="G117177">
        <v>2024</v>
      </c>
      <c r="H117177" s="1" t="s">
        <v>22</v>
      </c>
      <c r="I117177" s="1" t="s">
        <v>15</v>
      </c>
      <c r="J117177" t="str">
        <f>TEXT(XAU_1h_data[[#This Row],[Date]],"dd-mm-yyyy")</f>
        <v>09-08-2024</v>
      </c>
    </row>
    <row r="117178" spans="1:10" x14ac:dyDescent="0.3">
      <c r="A117178" s="4">
        <v>45513.541666666664</v>
      </c>
      <c r="B117178">
        <v>2423.46</v>
      </c>
      <c r="C117178">
        <v>2431.3000000000002</v>
      </c>
      <c r="D117178">
        <v>2422.92</v>
      </c>
      <c r="E117178">
        <v>2430.37</v>
      </c>
      <c r="F117178">
        <v>6358</v>
      </c>
      <c r="G117178">
        <v>2024</v>
      </c>
      <c r="H117178" s="1" t="s">
        <v>22</v>
      </c>
      <c r="I117178" s="1" t="s">
        <v>15</v>
      </c>
      <c r="J117178" t="str">
        <f>TEXT(XAU_1h_data[[#This Row],[Date]],"dd-mm-yyyy")</f>
        <v>09-08-2024</v>
      </c>
    </row>
    <row r="117179" spans="1:10" x14ac:dyDescent="0.3">
      <c r="A117179" s="4">
        <v>45513.583333333336</v>
      </c>
      <c r="B117179">
        <v>2430.38</v>
      </c>
      <c r="C117179">
        <v>2432.4899999999998</v>
      </c>
      <c r="D117179">
        <v>2425.06</v>
      </c>
      <c r="E117179">
        <v>2426.61</v>
      </c>
      <c r="F117179">
        <v>7976</v>
      </c>
      <c r="G117179">
        <v>2024</v>
      </c>
      <c r="H117179" s="1" t="s">
        <v>22</v>
      </c>
      <c r="I117179" s="1" t="s">
        <v>15</v>
      </c>
      <c r="J117179" t="str">
        <f>TEXT(XAU_1h_data[[#This Row],[Date]],"dd-mm-yyyy")</f>
        <v>09-08-2024</v>
      </c>
    </row>
    <row r="117180" spans="1:10" x14ac:dyDescent="0.3">
      <c r="A117180" s="4">
        <v>45513.625</v>
      </c>
      <c r="B117180">
        <v>2426.61</v>
      </c>
      <c r="C117180">
        <v>2429.79</v>
      </c>
      <c r="D117180">
        <v>2423.6999999999998</v>
      </c>
      <c r="E117180">
        <v>2429.56</v>
      </c>
      <c r="F117180">
        <v>10221</v>
      </c>
      <c r="G117180">
        <v>2024</v>
      </c>
      <c r="H117180" s="1" t="s">
        <v>22</v>
      </c>
      <c r="I117180" s="1" t="s">
        <v>15</v>
      </c>
      <c r="J117180" t="str">
        <f>TEXT(XAU_1h_data[[#This Row],[Date]],"dd-mm-yyyy")</f>
        <v>09-08-2024</v>
      </c>
    </row>
    <row r="117181" spans="1:10" x14ac:dyDescent="0.3">
      <c r="A117181" s="4">
        <v>45513.666666666664</v>
      </c>
      <c r="B117181">
        <v>2429.56</v>
      </c>
      <c r="C117181">
        <v>2433.0300000000002</v>
      </c>
      <c r="D117181">
        <v>2420.96</v>
      </c>
      <c r="E117181">
        <v>2426.58</v>
      </c>
      <c r="F117181">
        <v>14307</v>
      </c>
      <c r="G117181">
        <v>2024</v>
      </c>
      <c r="H117181" s="1" t="s">
        <v>22</v>
      </c>
      <c r="I117181" s="1" t="s">
        <v>15</v>
      </c>
      <c r="J117181" t="str">
        <f>TEXT(XAU_1h_data[[#This Row],[Date]],"dd-mm-yyyy")</f>
        <v>09-08-2024</v>
      </c>
    </row>
    <row r="117182" spans="1:10" x14ac:dyDescent="0.3">
      <c r="A117182" s="4">
        <v>45513.708333333336</v>
      </c>
      <c r="B117182">
        <v>2426.58</v>
      </c>
      <c r="C117182">
        <v>2435.83</v>
      </c>
      <c r="D117182">
        <v>2425.3200000000002</v>
      </c>
      <c r="E117182">
        <v>2428.6</v>
      </c>
      <c r="F117182">
        <v>15795</v>
      </c>
      <c r="G117182">
        <v>2024</v>
      </c>
      <c r="H117182" s="1" t="s">
        <v>22</v>
      </c>
      <c r="I117182" s="1" t="s">
        <v>15</v>
      </c>
      <c r="J117182" t="str">
        <f>TEXT(XAU_1h_data[[#This Row],[Date]],"dd-mm-yyyy")</f>
        <v>09-08-2024</v>
      </c>
    </row>
    <row r="117183" spans="1:10" x14ac:dyDescent="0.3">
      <c r="A117183" s="4">
        <v>45513.75</v>
      </c>
      <c r="B117183">
        <v>2428.59</v>
      </c>
      <c r="C117183">
        <v>2432.5100000000002</v>
      </c>
      <c r="D117183">
        <v>2426.4699999999998</v>
      </c>
      <c r="E117183">
        <v>2431.34</v>
      </c>
      <c r="F117183">
        <v>10999</v>
      </c>
      <c r="G117183">
        <v>2024</v>
      </c>
      <c r="H117183" s="1" t="s">
        <v>22</v>
      </c>
      <c r="I117183" s="1" t="s">
        <v>15</v>
      </c>
      <c r="J117183" t="str">
        <f>TEXT(XAU_1h_data[[#This Row],[Date]],"dd-mm-yyyy")</f>
        <v>09-08-2024</v>
      </c>
    </row>
    <row r="117184" spans="1:10" x14ac:dyDescent="0.3">
      <c r="A117184" s="4">
        <v>45513.791666666664</v>
      </c>
      <c r="B117184">
        <v>2431.35</v>
      </c>
      <c r="C117184">
        <v>2434.6</v>
      </c>
      <c r="D117184">
        <v>2427.46</v>
      </c>
      <c r="E117184">
        <v>2434.38</v>
      </c>
      <c r="F117184">
        <v>7661</v>
      </c>
      <c r="G117184">
        <v>2024</v>
      </c>
      <c r="H117184" s="1" t="s">
        <v>22</v>
      </c>
      <c r="I117184" s="1" t="s">
        <v>15</v>
      </c>
      <c r="J117184" t="str">
        <f>TEXT(XAU_1h_data[[#This Row],[Date]],"dd-mm-yyyy")</f>
        <v>09-08-2024</v>
      </c>
    </row>
    <row r="117185" spans="1:10" x14ac:dyDescent="0.3">
      <c r="A117185" s="4">
        <v>45513.833333333336</v>
      </c>
      <c r="B117185">
        <v>2434.38</v>
      </c>
      <c r="C117185">
        <v>2436.9299999999998</v>
      </c>
      <c r="D117185">
        <v>2430.37</v>
      </c>
      <c r="E117185">
        <v>2430.4899999999998</v>
      </c>
      <c r="F117185">
        <v>7881</v>
      </c>
      <c r="G117185">
        <v>2024</v>
      </c>
      <c r="H117185" s="1" t="s">
        <v>22</v>
      </c>
      <c r="I117185" s="1" t="s">
        <v>15</v>
      </c>
      <c r="J117185" t="str">
        <f>TEXT(XAU_1h_data[[#This Row],[Date]],"dd-mm-yyyy")</f>
        <v>09-08-2024</v>
      </c>
    </row>
    <row r="117186" spans="1:10" x14ac:dyDescent="0.3">
      <c r="A117186" s="4">
        <v>45513.875</v>
      </c>
      <c r="B117186">
        <v>2430.5300000000002</v>
      </c>
      <c r="C117186">
        <v>2430.79</v>
      </c>
      <c r="D117186">
        <v>2427.15</v>
      </c>
      <c r="E117186">
        <v>2429.75</v>
      </c>
      <c r="F117186">
        <v>5664</v>
      </c>
      <c r="G117186">
        <v>2024</v>
      </c>
      <c r="H117186" s="1" t="s">
        <v>22</v>
      </c>
      <c r="I117186" s="1" t="s">
        <v>15</v>
      </c>
      <c r="J117186" t="str">
        <f>TEXT(XAU_1h_data[[#This Row],[Date]],"dd-mm-yyyy")</f>
        <v>09-08-2024</v>
      </c>
    </row>
    <row r="117187" spans="1:10" x14ac:dyDescent="0.3">
      <c r="A117187" s="4">
        <v>45513.916666666664</v>
      </c>
      <c r="B117187">
        <v>2429.7600000000002</v>
      </c>
      <c r="C117187">
        <v>2429.9699999999998</v>
      </c>
      <c r="D117187">
        <v>2427.3000000000002</v>
      </c>
      <c r="E117187">
        <v>2428.9699999999998</v>
      </c>
      <c r="F117187">
        <v>4981</v>
      </c>
      <c r="G117187">
        <v>2024</v>
      </c>
      <c r="H117187" s="1" t="s">
        <v>22</v>
      </c>
      <c r="I117187" s="1" t="s">
        <v>15</v>
      </c>
      <c r="J117187" t="str">
        <f>TEXT(XAU_1h_data[[#This Row],[Date]],"dd-mm-yyyy")</f>
        <v>09-08-2024</v>
      </c>
    </row>
    <row r="117188" spans="1:10" x14ac:dyDescent="0.3">
      <c r="A117188" s="4">
        <v>45513.958333333336</v>
      </c>
      <c r="B117188">
        <v>2428.98</v>
      </c>
      <c r="C117188">
        <v>2431.2600000000002</v>
      </c>
      <c r="D117188">
        <v>2428.98</v>
      </c>
      <c r="E117188">
        <v>2431.0700000000002</v>
      </c>
      <c r="F117188">
        <v>2390</v>
      </c>
      <c r="G117188">
        <v>2024</v>
      </c>
      <c r="H117188" s="1" t="s">
        <v>22</v>
      </c>
      <c r="I117188" s="1" t="s">
        <v>15</v>
      </c>
      <c r="J117188" t="str">
        <f>TEXT(XAU_1h_data[[#This Row],[Date]],"dd-mm-yyyy")</f>
        <v>09-08-2024</v>
      </c>
    </row>
    <row r="117189" spans="1:10" x14ac:dyDescent="0.3">
      <c r="A117189" s="4">
        <v>45516.041666666664</v>
      </c>
      <c r="B117189">
        <v>2429.2600000000002</v>
      </c>
      <c r="C117189">
        <v>2433.35</v>
      </c>
      <c r="D117189">
        <v>2427.0100000000002</v>
      </c>
      <c r="E117189">
        <v>2430.37</v>
      </c>
      <c r="F117189">
        <v>3540</v>
      </c>
      <c r="G117189">
        <v>2024</v>
      </c>
      <c r="H117189" s="1" t="s">
        <v>22</v>
      </c>
      <c r="I117189" s="1" t="s">
        <v>17</v>
      </c>
      <c r="J117189" t="str">
        <f>TEXT(XAU_1h_data[[#This Row],[Date]],"dd-mm-yyyy")</f>
        <v>12-08-2024</v>
      </c>
    </row>
    <row r="117190" spans="1:10" x14ac:dyDescent="0.3">
      <c r="A117190" s="4">
        <v>45516.083333333336</v>
      </c>
      <c r="B117190">
        <v>2430.37</v>
      </c>
      <c r="C117190">
        <v>2430.5100000000002</v>
      </c>
      <c r="D117190">
        <v>2427.2399999999998</v>
      </c>
      <c r="E117190">
        <v>2427.8200000000002</v>
      </c>
      <c r="F117190">
        <v>2742</v>
      </c>
      <c r="G117190">
        <v>2024</v>
      </c>
      <c r="H117190" s="1" t="s">
        <v>22</v>
      </c>
      <c r="I117190" s="1" t="s">
        <v>17</v>
      </c>
      <c r="J117190" t="str">
        <f>TEXT(XAU_1h_data[[#This Row],[Date]],"dd-mm-yyyy")</f>
        <v>12-08-2024</v>
      </c>
    </row>
    <row r="117191" spans="1:10" x14ac:dyDescent="0.3">
      <c r="A117191" s="4">
        <v>45516.125</v>
      </c>
      <c r="B117191">
        <v>2427.85</v>
      </c>
      <c r="C117191">
        <v>2428.9899999999998</v>
      </c>
      <c r="D117191">
        <v>2426.71</v>
      </c>
      <c r="E117191">
        <v>2428.38</v>
      </c>
      <c r="F117191">
        <v>3298</v>
      </c>
      <c r="G117191">
        <v>2024</v>
      </c>
      <c r="H117191" s="1" t="s">
        <v>22</v>
      </c>
      <c r="I117191" s="1" t="s">
        <v>17</v>
      </c>
      <c r="J117191" t="str">
        <f>TEXT(XAU_1h_data[[#This Row],[Date]],"dd-mm-yyyy")</f>
        <v>12-08-2024</v>
      </c>
    </row>
    <row r="117192" spans="1:10" x14ac:dyDescent="0.3">
      <c r="A117192" s="4">
        <v>45516.166666666664</v>
      </c>
      <c r="B117192">
        <v>2428.39</v>
      </c>
      <c r="C117192">
        <v>2430.19</v>
      </c>
      <c r="D117192">
        <v>2424.5500000000002</v>
      </c>
      <c r="E117192">
        <v>2425.9499999999998</v>
      </c>
      <c r="F117192">
        <v>7730</v>
      </c>
      <c r="G117192">
        <v>2024</v>
      </c>
      <c r="H117192" s="1" t="s">
        <v>22</v>
      </c>
      <c r="I117192" s="1" t="s">
        <v>17</v>
      </c>
      <c r="J117192" t="str">
        <f>TEXT(XAU_1h_data[[#This Row],[Date]],"dd-mm-yyyy")</f>
        <v>12-08-2024</v>
      </c>
    </row>
    <row r="117193" spans="1:10" x14ac:dyDescent="0.3">
      <c r="A117193" s="4">
        <v>45516.208333333336</v>
      </c>
      <c r="B117193">
        <v>2425.9499999999998</v>
      </c>
      <c r="C117193">
        <v>2427.38</v>
      </c>
      <c r="D117193">
        <v>2423.75</v>
      </c>
      <c r="E117193">
        <v>2426.13</v>
      </c>
      <c r="F117193">
        <v>5896</v>
      </c>
      <c r="G117193">
        <v>2024</v>
      </c>
      <c r="H117193" s="1" t="s">
        <v>22</v>
      </c>
      <c r="I117193" s="1" t="s">
        <v>17</v>
      </c>
      <c r="J117193" t="str">
        <f>TEXT(XAU_1h_data[[#This Row],[Date]],"dd-mm-yyyy")</f>
        <v>12-08-2024</v>
      </c>
    </row>
    <row r="117194" spans="1:10" x14ac:dyDescent="0.3">
      <c r="A117194" s="4">
        <v>45516.25</v>
      </c>
      <c r="B117194">
        <v>2426.09</v>
      </c>
      <c r="C117194">
        <v>2429.2800000000002</v>
      </c>
      <c r="D117194">
        <v>2425.64</v>
      </c>
      <c r="E117194">
        <v>2428.4899999999998</v>
      </c>
      <c r="F117194">
        <v>4514</v>
      </c>
      <c r="G117194">
        <v>2024</v>
      </c>
      <c r="H117194" s="1" t="s">
        <v>22</v>
      </c>
      <c r="I117194" s="1" t="s">
        <v>17</v>
      </c>
      <c r="J117194" t="str">
        <f>TEXT(XAU_1h_data[[#This Row],[Date]],"dd-mm-yyyy")</f>
        <v>12-08-2024</v>
      </c>
    </row>
    <row r="117195" spans="1:10" x14ac:dyDescent="0.3">
      <c r="A117195" s="4">
        <v>45516.291666666664</v>
      </c>
      <c r="B117195">
        <v>2428.5</v>
      </c>
      <c r="C117195">
        <v>2433.41</v>
      </c>
      <c r="D117195">
        <v>2428.17</v>
      </c>
      <c r="E117195">
        <v>2433.2800000000002</v>
      </c>
      <c r="F117195">
        <v>2751</v>
      </c>
      <c r="G117195">
        <v>2024</v>
      </c>
      <c r="H117195" s="1" t="s">
        <v>22</v>
      </c>
      <c r="I117195" s="1" t="s">
        <v>17</v>
      </c>
      <c r="J117195" t="str">
        <f>TEXT(XAU_1h_data[[#This Row],[Date]],"dd-mm-yyyy")</f>
        <v>12-08-2024</v>
      </c>
    </row>
    <row r="117196" spans="1:10" x14ac:dyDescent="0.3">
      <c r="A117196" s="4">
        <v>45516.333333333336</v>
      </c>
      <c r="B117196">
        <v>2433.2600000000002</v>
      </c>
      <c r="C117196">
        <v>2435</v>
      </c>
      <c r="D117196">
        <v>2429.0100000000002</v>
      </c>
      <c r="E117196">
        <v>2434.56</v>
      </c>
      <c r="F117196">
        <v>6356</v>
      </c>
      <c r="G117196">
        <v>2024</v>
      </c>
      <c r="H117196" s="1" t="s">
        <v>22</v>
      </c>
      <c r="I117196" s="1" t="s">
        <v>17</v>
      </c>
      <c r="J117196" t="str">
        <f>TEXT(XAU_1h_data[[#This Row],[Date]],"dd-mm-yyyy")</f>
        <v>12-08-2024</v>
      </c>
    </row>
    <row r="117197" spans="1:10" x14ac:dyDescent="0.3">
      <c r="A117197" s="4">
        <v>45516.375</v>
      </c>
      <c r="B117197">
        <v>2434.56</v>
      </c>
      <c r="C117197">
        <v>2437.13</v>
      </c>
      <c r="D117197">
        <v>2433.6799999999998</v>
      </c>
      <c r="E117197">
        <v>2436.73</v>
      </c>
      <c r="F117197">
        <v>7972</v>
      </c>
      <c r="G117197">
        <v>2024</v>
      </c>
      <c r="H117197" s="1" t="s">
        <v>22</v>
      </c>
      <c r="I117197" s="1" t="s">
        <v>17</v>
      </c>
      <c r="J117197" t="str">
        <f>TEXT(XAU_1h_data[[#This Row],[Date]],"dd-mm-yyyy")</f>
        <v>12-08-2024</v>
      </c>
    </row>
    <row r="117198" spans="1:10" x14ac:dyDescent="0.3">
      <c r="A117198" s="4">
        <v>45516.416666666664</v>
      </c>
      <c r="B117198">
        <v>2436.73</v>
      </c>
      <c r="C117198">
        <v>2442.75</v>
      </c>
      <c r="D117198">
        <v>2435.4299999999998</v>
      </c>
      <c r="E117198">
        <v>2441.5500000000002</v>
      </c>
      <c r="F117198">
        <v>6781</v>
      </c>
      <c r="G117198">
        <v>2024</v>
      </c>
      <c r="H117198" s="1" t="s">
        <v>22</v>
      </c>
      <c r="I117198" s="1" t="s">
        <v>17</v>
      </c>
      <c r="J117198" t="str">
        <f>TEXT(XAU_1h_data[[#This Row],[Date]],"dd-mm-yyyy")</f>
        <v>12-08-2024</v>
      </c>
    </row>
    <row r="117199" spans="1:10" x14ac:dyDescent="0.3">
      <c r="A117199" s="4">
        <v>45516.458333333336</v>
      </c>
      <c r="B117199">
        <v>2441.56</v>
      </c>
      <c r="C117199">
        <v>2443.7199999999998</v>
      </c>
      <c r="D117199">
        <v>2439.56</v>
      </c>
      <c r="E117199">
        <v>2441.86</v>
      </c>
      <c r="F117199">
        <v>7200</v>
      </c>
      <c r="G117199">
        <v>2024</v>
      </c>
      <c r="H117199" s="1" t="s">
        <v>22</v>
      </c>
      <c r="I117199" s="1" t="s">
        <v>17</v>
      </c>
      <c r="J117199" t="str">
        <f>TEXT(XAU_1h_data[[#This Row],[Date]],"dd-mm-yyyy")</f>
        <v>12-08-2024</v>
      </c>
    </row>
    <row r="117200" spans="1:10" x14ac:dyDescent="0.3">
      <c r="A117200" s="4">
        <v>45516.5</v>
      </c>
      <c r="B117200">
        <v>2441.87</v>
      </c>
      <c r="C117200">
        <v>2444.9699999999998</v>
      </c>
      <c r="D117200">
        <v>2440.4899999999998</v>
      </c>
      <c r="E117200">
        <v>2442.5700000000002</v>
      </c>
      <c r="F117200">
        <v>6460</v>
      </c>
      <c r="G117200">
        <v>2024</v>
      </c>
      <c r="H117200" s="1" t="s">
        <v>22</v>
      </c>
      <c r="I117200" s="1" t="s">
        <v>17</v>
      </c>
      <c r="J117200" t="str">
        <f>TEXT(XAU_1h_data[[#This Row],[Date]],"dd-mm-yyyy")</f>
        <v>12-08-2024</v>
      </c>
    </row>
    <row r="117201" spans="1:10" x14ac:dyDescent="0.3">
      <c r="A117201" s="4">
        <v>45516.541666666664</v>
      </c>
      <c r="B117201">
        <v>2442.5700000000002</v>
      </c>
      <c r="C117201">
        <v>2444.61</v>
      </c>
      <c r="D117201">
        <v>2441.37</v>
      </c>
      <c r="E117201">
        <v>2443.7199999999998</v>
      </c>
      <c r="F117201">
        <v>4944</v>
      </c>
      <c r="G117201">
        <v>2024</v>
      </c>
      <c r="H117201" s="1" t="s">
        <v>22</v>
      </c>
      <c r="I117201" s="1" t="s">
        <v>17</v>
      </c>
      <c r="J117201" t="str">
        <f>TEXT(XAU_1h_data[[#This Row],[Date]],"dd-mm-yyyy")</f>
        <v>12-08-2024</v>
      </c>
    </row>
    <row r="117202" spans="1:10" x14ac:dyDescent="0.3">
      <c r="A117202" s="4">
        <v>45516.583333333336</v>
      </c>
      <c r="B117202">
        <v>2443.7199999999998</v>
      </c>
      <c r="C117202">
        <v>2444.11</v>
      </c>
      <c r="D117202">
        <v>2439.5700000000002</v>
      </c>
      <c r="E117202">
        <v>2441.48</v>
      </c>
      <c r="F117202">
        <v>6532</v>
      </c>
      <c r="G117202">
        <v>2024</v>
      </c>
      <c r="H117202" s="1" t="s">
        <v>22</v>
      </c>
      <c r="I117202" s="1" t="s">
        <v>17</v>
      </c>
      <c r="J117202" t="str">
        <f>TEXT(XAU_1h_data[[#This Row],[Date]],"dd-mm-yyyy")</f>
        <v>12-08-2024</v>
      </c>
    </row>
    <row r="117203" spans="1:10" x14ac:dyDescent="0.3">
      <c r="A117203" s="4">
        <v>45516.625</v>
      </c>
      <c r="B117203">
        <v>2441.48</v>
      </c>
      <c r="C117203">
        <v>2445.31</v>
      </c>
      <c r="D117203">
        <v>2441.3200000000002</v>
      </c>
      <c r="E117203">
        <v>2444.33</v>
      </c>
      <c r="F117203">
        <v>7827</v>
      </c>
      <c r="G117203">
        <v>2024</v>
      </c>
      <c r="H117203" s="1" t="s">
        <v>22</v>
      </c>
      <c r="I117203" s="1" t="s">
        <v>17</v>
      </c>
      <c r="J117203" t="str">
        <f>TEXT(XAU_1h_data[[#This Row],[Date]],"dd-mm-yyyy")</f>
        <v>12-08-2024</v>
      </c>
    </row>
    <row r="117204" spans="1:10" x14ac:dyDescent="0.3">
      <c r="A117204" s="4">
        <v>45516.666666666664</v>
      </c>
      <c r="B117204">
        <v>2444.35</v>
      </c>
      <c r="C117204">
        <v>2457.41</v>
      </c>
      <c r="D117204">
        <v>2442.02</v>
      </c>
      <c r="E117204">
        <v>2454.16</v>
      </c>
      <c r="F117204">
        <v>13587</v>
      </c>
      <c r="G117204">
        <v>2024</v>
      </c>
      <c r="H117204" s="1" t="s">
        <v>22</v>
      </c>
      <c r="I117204" s="1" t="s">
        <v>17</v>
      </c>
      <c r="J117204" t="str">
        <f>TEXT(XAU_1h_data[[#This Row],[Date]],"dd-mm-yyyy")</f>
        <v>12-08-2024</v>
      </c>
    </row>
    <row r="117205" spans="1:10" x14ac:dyDescent="0.3">
      <c r="A117205" s="4">
        <v>45516.708333333336</v>
      </c>
      <c r="B117205">
        <v>2454.14</v>
      </c>
      <c r="C117205">
        <v>2455.41</v>
      </c>
      <c r="D117205">
        <v>2444.44</v>
      </c>
      <c r="E117205">
        <v>2453.2800000000002</v>
      </c>
      <c r="F117205">
        <v>13966</v>
      </c>
      <c r="G117205">
        <v>2024</v>
      </c>
      <c r="H117205" s="1" t="s">
        <v>22</v>
      </c>
      <c r="I117205" s="1" t="s">
        <v>17</v>
      </c>
      <c r="J117205" t="str">
        <f>TEXT(XAU_1h_data[[#This Row],[Date]],"dd-mm-yyyy")</f>
        <v>12-08-2024</v>
      </c>
    </row>
    <row r="117206" spans="1:10" x14ac:dyDescent="0.3">
      <c r="A117206" s="4">
        <v>45516.75</v>
      </c>
      <c r="B117206">
        <v>2453.2800000000002</v>
      </c>
      <c r="C117206">
        <v>2460.48</v>
      </c>
      <c r="D117206">
        <v>2452.84</v>
      </c>
      <c r="E117206">
        <v>2459.6799999999998</v>
      </c>
      <c r="F117206">
        <v>12172</v>
      </c>
      <c r="G117206">
        <v>2024</v>
      </c>
      <c r="H117206" s="1" t="s">
        <v>22</v>
      </c>
      <c r="I117206" s="1" t="s">
        <v>17</v>
      </c>
      <c r="J117206" t="str">
        <f>TEXT(XAU_1h_data[[#This Row],[Date]],"dd-mm-yyyy")</f>
        <v>12-08-2024</v>
      </c>
    </row>
    <row r="117207" spans="1:10" x14ac:dyDescent="0.3">
      <c r="A117207" s="4">
        <v>45516.791666666664</v>
      </c>
      <c r="B117207">
        <v>2459.6799999999998</v>
      </c>
      <c r="C117207">
        <v>2466.0100000000002</v>
      </c>
      <c r="D117207">
        <v>2458.88</v>
      </c>
      <c r="E117207">
        <v>2463.0300000000002</v>
      </c>
      <c r="F117207">
        <v>8984</v>
      </c>
      <c r="G117207">
        <v>2024</v>
      </c>
      <c r="H117207" s="1" t="s">
        <v>22</v>
      </c>
      <c r="I117207" s="1" t="s">
        <v>17</v>
      </c>
      <c r="J117207" t="str">
        <f>TEXT(XAU_1h_data[[#This Row],[Date]],"dd-mm-yyyy")</f>
        <v>12-08-2024</v>
      </c>
    </row>
    <row r="117208" spans="1:10" x14ac:dyDescent="0.3">
      <c r="A117208" s="4">
        <v>45516.833333333336</v>
      </c>
      <c r="B117208">
        <v>2463.0300000000002</v>
      </c>
      <c r="C117208">
        <v>2468.46</v>
      </c>
      <c r="D117208">
        <v>2461.66</v>
      </c>
      <c r="E117208">
        <v>2467.02</v>
      </c>
      <c r="F117208">
        <v>7512</v>
      </c>
      <c r="G117208">
        <v>2024</v>
      </c>
      <c r="H117208" s="1" t="s">
        <v>22</v>
      </c>
      <c r="I117208" s="1" t="s">
        <v>17</v>
      </c>
      <c r="J117208" t="str">
        <f>TEXT(XAU_1h_data[[#This Row],[Date]],"dd-mm-yyyy")</f>
        <v>12-08-2024</v>
      </c>
    </row>
    <row r="117209" spans="1:10" x14ac:dyDescent="0.3">
      <c r="A117209" s="4">
        <v>45516.875</v>
      </c>
      <c r="B117209">
        <v>2467.06</v>
      </c>
      <c r="C117209">
        <v>2470.89</v>
      </c>
      <c r="D117209">
        <v>2466.37</v>
      </c>
      <c r="E117209">
        <v>2470.1799999999998</v>
      </c>
      <c r="F117209">
        <v>6414</v>
      </c>
      <c r="G117209">
        <v>2024</v>
      </c>
      <c r="H117209" s="1" t="s">
        <v>22</v>
      </c>
      <c r="I117209" s="1" t="s">
        <v>17</v>
      </c>
      <c r="J117209" t="str">
        <f>TEXT(XAU_1h_data[[#This Row],[Date]],"dd-mm-yyyy")</f>
        <v>12-08-2024</v>
      </c>
    </row>
    <row r="117210" spans="1:10" x14ac:dyDescent="0.3">
      <c r="A117210" s="4">
        <v>45516.916666666664</v>
      </c>
      <c r="B117210">
        <v>2470.16</v>
      </c>
      <c r="C117210">
        <v>2472.0100000000002</v>
      </c>
      <c r="D117210">
        <v>2469.66</v>
      </c>
      <c r="E117210">
        <v>2470.36</v>
      </c>
      <c r="F117210">
        <v>4948</v>
      </c>
      <c r="G117210">
        <v>2024</v>
      </c>
      <c r="H117210" s="1" t="s">
        <v>22</v>
      </c>
      <c r="I117210" s="1" t="s">
        <v>17</v>
      </c>
      <c r="J117210" t="str">
        <f>TEXT(XAU_1h_data[[#This Row],[Date]],"dd-mm-yyyy")</f>
        <v>12-08-2024</v>
      </c>
    </row>
    <row r="117211" spans="1:10" x14ac:dyDescent="0.3">
      <c r="A117211" s="4">
        <v>45516.958333333336</v>
      </c>
      <c r="B117211">
        <v>2470.37</v>
      </c>
      <c r="C117211">
        <v>2473.16</v>
      </c>
      <c r="D117211">
        <v>2470.31</v>
      </c>
      <c r="E117211">
        <v>2472.0300000000002</v>
      </c>
      <c r="F117211">
        <v>2438</v>
      </c>
      <c r="G117211">
        <v>2024</v>
      </c>
      <c r="H117211" s="1" t="s">
        <v>22</v>
      </c>
      <c r="I117211" s="1" t="s">
        <v>17</v>
      </c>
      <c r="J117211" t="str">
        <f>TEXT(XAU_1h_data[[#This Row],[Date]],"dd-mm-yyyy")</f>
        <v>12-08-2024</v>
      </c>
    </row>
    <row r="117212" spans="1:10" x14ac:dyDescent="0.3">
      <c r="A117212" s="4">
        <v>45517.041666666664</v>
      </c>
      <c r="B117212">
        <v>2471.08</v>
      </c>
      <c r="C117212">
        <v>2474</v>
      </c>
      <c r="D117212">
        <v>2469.9899999999998</v>
      </c>
      <c r="E117212">
        <v>2473.62</v>
      </c>
      <c r="F117212">
        <v>2308</v>
      </c>
      <c r="G117212">
        <v>2024</v>
      </c>
      <c r="H117212" s="1" t="s">
        <v>22</v>
      </c>
      <c r="I117212" s="1" t="s">
        <v>18</v>
      </c>
      <c r="J117212" t="str">
        <f>TEXT(XAU_1h_data[[#This Row],[Date]],"dd-mm-yyyy")</f>
        <v>13-08-2024</v>
      </c>
    </row>
    <row r="117213" spans="1:10" x14ac:dyDescent="0.3">
      <c r="A117213" s="4">
        <v>45517.083333333336</v>
      </c>
      <c r="B117213">
        <v>2473.62</v>
      </c>
      <c r="C117213">
        <v>2475.89</v>
      </c>
      <c r="D117213">
        <v>2472.65</v>
      </c>
      <c r="E117213">
        <v>2475.48</v>
      </c>
      <c r="F117213">
        <v>3002</v>
      </c>
      <c r="G117213">
        <v>2024</v>
      </c>
      <c r="H117213" s="1" t="s">
        <v>22</v>
      </c>
      <c r="I117213" s="1" t="s">
        <v>18</v>
      </c>
      <c r="J117213" t="str">
        <f>TEXT(XAU_1h_data[[#This Row],[Date]],"dd-mm-yyyy")</f>
        <v>13-08-2024</v>
      </c>
    </row>
    <row r="117214" spans="1:10" x14ac:dyDescent="0.3">
      <c r="A117214" s="4">
        <v>45517.125</v>
      </c>
      <c r="B117214">
        <v>2475.4899999999998</v>
      </c>
      <c r="C117214">
        <v>2476.8200000000002</v>
      </c>
      <c r="D117214">
        <v>2468.37</v>
      </c>
      <c r="E117214">
        <v>2472.0500000000002</v>
      </c>
      <c r="F117214">
        <v>6786</v>
      </c>
      <c r="G117214">
        <v>2024</v>
      </c>
      <c r="H117214" s="1" t="s">
        <v>22</v>
      </c>
      <c r="I117214" s="1" t="s">
        <v>18</v>
      </c>
      <c r="J117214" t="str">
        <f>TEXT(XAU_1h_data[[#This Row],[Date]],"dd-mm-yyyy")</f>
        <v>13-08-2024</v>
      </c>
    </row>
    <row r="117215" spans="1:10" x14ac:dyDescent="0.3">
      <c r="A117215" s="4">
        <v>45517.166666666664</v>
      </c>
      <c r="B117215">
        <v>2472.06</v>
      </c>
      <c r="C117215">
        <v>2473.54</v>
      </c>
      <c r="D117215">
        <v>2460.6999999999998</v>
      </c>
      <c r="E117215">
        <v>2466.31</v>
      </c>
      <c r="F117215">
        <v>13084</v>
      </c>
      <c r="G117215">
        <v>2024</v>
      </c>
      <c r="H117215" s="1" t="s">
        <v>22</v>
      </c>
      <c r="I117215" s="1" t="s">
        <v>18</v>
      </c>
      <c r="J117215" t="str">
        <f>TEXT(XAU_1h_data[[#This Row],[Date]],"dd-mm-yyyy")</f>
        <v>13-08-2024</v>
      </c>
    </row>
    <row r="117216" spans="1:10" x14ac:dyDescent="0.3">
      <c r="A117216" s="4">
        <v>45517.208333333336</v>
      </c>
      <c r="B117216">
        <v>2466.2199999999998</v>
      </c>
      <c r="C117216">
        <v>2467.59</v>
      </c>
      <c r="D117216">
        <v>2461.38</v>
      </c>
      <c r="E117216">
        <v>2461.38</v>
      </c>
      <c r="F117216">
        <v>7449</v>
      </c>
      <c r="G117216">
        <v>2024</v>
      </c>
      <c r="H117216" s="1" t="s">
        <v>22</v>
      </c>
      <c r="I117216" s="1" t="s">
        <v>18</v>
      </c>
      <c r="J117216" t="str">
        <f>TEXT(XAU_1h_data[[#This Row],[Date]],"dd-mm-yyyy")</f>
        <v>13-08-2024</v>
      </c>
    </row>
    <row r="117217" spans="1:10" x14ac:dyDescent="0.3">
      <c r="A117217" s="4">
        <v>45517.25</v>
      </c>
      <c r="B117217">
        <v>2461.4</v>
      </c>
      <c r="C117217">
        <v>2464.5300000000002</v>
      </c>
      <c r="D117217">
        <v>2461.2800000000002</v>
      </c>
      <c r="E117217">
        <v>2463.38</v>
      </c>
      <c r="F117217">
        <v>7004</v>
      </c>
      <c r="G117217">
        <v>2024</v>
      </c>
      <c r="H117217" s="1" t="s">
        <v>22</v>
      </c>
      <c r="I117217" s="1" t="s">
        <v>18</v>
      </c>
      <c r="J117217" t="str">
        <f>TEXT(XAU_1h_data[[#This Row],[Date]],"dd-mm-yyyy")</f>
        <v>13-08-2024</v>
      </c>
    </row>
    <row r="117218" spans="1:10" x14ac:dyDescent="0.3">
      <c r="A117218" s="4">
        <v>45517.291666666664</v>
      </c>
      <c r="B117218">
        <v>2463.39</v>
      </c>
      <c r="C117218">
        <v>2464.9499999999998</v>
      </c>
      <c r="D117218">
        <v>2460.14</v>
      </c>
      <c r="E117218">
        <v>2461.92</v>
      </c>
      <c r="F117218">
        <v>5139</v>
      </c>
      <c r="G117218">
        <v>2024</v>
      </c>
      <c r="H117218" s="1" t="s">
        <v>22</v>
      </c>
      <c r="I117218" s="1" t="s">
        <v>18</v>
      </c>
      <c r="J117218" t="str">
        <f>TEXT(XAU_1h_data[[#This Row],[Date]],"dd-mm-yyyy")</f>
        <v>13-08-2024</v>
      </c>
    </row>
    <row r="117219" spans="1:10" x14ac:dyDescent="0.3">
      <c r="A117219" s="4">
        <v>45517.333333333336</v>
      </c>
      <c r="B117219">
        <v>2461.9</v>
      </c>
      <c r="C117219">
        <v>2464.2800000000002</v>
      </c>
      <c r="D117219">
        <v>2458.4</v>
      </c>
      <c r="E117219">
        <v>2462.66</v>
      </c>
      <c r="F117219">
        <v>7882</v>
      </c>
      <c r="G117219">
        <v>2024</v>
      </c>
      <c r="H117219" s="1" t="s">
        <v>22</v>
      </c>
      <c r="I117219" s="1" t="s">
        <v>18</v>
      </c>
      <c r="J117219" t="str">
        <f>TEXT(XAU_1h_data[[#This Row],[Date]],"dd-mm-yyyy")</f>
        <v>13-08-2024</v>
      </c>
    </row>
    <row r="117220" spans="1:10" x14ac:dyDescent="0.3">
      <c r="A117220" s="4">
        <v>45517.375</v>
      </c>
      <c r="B117220">
        <v>2462.66</v>
      </c>
      <c r="C117220">
        <v>2464.5300000000002</v>
      </c>
      <c r="D117220">
        <v>2461.0500000000002</v>
      </c>
      <c r="E117220">
        <v>2463.2199999999998</v>
      </c>
      <c r="F117220">
        <v>8258</v>
      </c>
      <c r="G117220">
        <v>2024</v>
      </c>
      <c r="H117220" s="1" t="s">
        <v>22</v>
      </c>
      <c r="I117220" s="1" t="s">
        <v>18</v>
      </c>
      <c r="J117220" t="str">
        <f>TEXT(XAU_1h_data[[#This Row],[Date]],"dd-mm-yyyy")</f>
        <v>13-08-2024</v>
      </c>
    </row>
    <row r="117221" spans="1:10" x14ac:dyDescent="0.3">
      <c r="A117221" s="4">
        <v>45517.416666666664</v>
      </c>
      <c r="B117221">
        <v>2463.17</v>
      </c>
      <c r="C117221">
        <v>2466.0500000000002</v>
      </c>
      <c r="D117221">
        <v>2460.75</v>
      </c>
      <c r="E117221">
        <v>2464.14</v>
      </c>
      <c r="F117221">
        <v>7054</v>
      </c>
      <c r="G117221">
        <v>2024</v>
      </c>
      <c r="H117221" s="1" t="s">
        <v>22</v>
      </c>
      <c r="I117221" s="1" t="s">
        <v>18</v>
      </c>
      <c r="J117221" t="str">
        <f>TEXT(XAU_1h_data[[#This Row],[Date]],"dd-mm-yyyy")</f>
        <v>13-08-2024</v>
      </c>
    </row>
    <row r="117222" spans="1:10" x14ac:dyDescent="0.3">
      <c r="A117222" s="4">
        <v>45517.458333333336</v>
      </c>
      <c r="B117222">
        <v>2464.14</v>
      </c>
      <c r="C117222">
        <v>2464.2399999999998</v>
      </c>
      <c r="D117222">
        <v>2458.83</v>
      </c>
      <c r="E117222">
        <v>2460.52</v>
      </c>
      <c r="F117222">
        <v>6414</v>
      </c>
      <c r="G117222">
        <v>2024</v>
      </c>
      <c r="H117222" s="1" t="s">
        <v>22</v>
      </c>
      <c r="I117222" s="1" t="s">
        <v>18</v>
      </c>
      <c r="J117222" t="str">
        <f>TEXT(XAU_1h_data[[#This Row],[Date]],"dd-mm-yyyy")</f>
        <v>13-08-2024</v>
      </c>
    </row>
    <row r="117223" spans="1:10" x14ac:dyDescent="0.3">
      <c r="A117223" s="4">
        <v>45517.5</v>
      </c>
      <c r="B117223">
        <v>2460.4899999999998</v>
      </c>
      <c r="C117223">
        <v>2461.9699999999998</v>
      </c>
      <c r="D117223">
        <v>2458.85</v>
      </c>
      <c r="E117223">
        <v>2460.5300000000002</v>
      </c>
      <c r="F117223">
        <v>5153</v>
      </c>
      <c r="G117223">
        <v>2024</v>
      </c>
      <c r="H117223" s="1" t="s">
        <v>22</v>
      </c>
      <c r="I117223" s="1" t="s">
        <v>18</v>
      </c>
      <c r="J117223" t="str">
        <f>TEXT(XAU_1h_data[[#This Row],[Date]],"dd-mm-yyyy")</f>
        <v>13-08-2024</v>
      </c>
    </row>
    <row r="117224" spans="1:10" x14ac:dyDescent="0.3">
      <c r="A117224" s="4">
        <v>45517.541666666664</v>
      </c>
      <c r="B117224">
        <v>2460.54</v>
      </c>
      <c r="C117224">
        <v>2463.35</v>
      </c>
      <c r="D117224">
        <v>2459.31</v>
      </c>
      <c r="E117224">
        <v>2462.0700000000002</v>
      </c>
      <c r="F117224">
        <v>5938</v>
      </c>
      <c r="G117224">
        <v>2024</v>
      </c>
      <c r="H117224" s="1" t="s">
        <v>22</v>
      </c>
      <c r="I117224" s="1" t="s">
        <v>18</v>
      </c>
      <c r="J117224" t="str">
        <f>TEXT(XAU_1h_data[[#This Row],[Date]],"dd-mm-yyyy")</f>
        <v>13-08-2024</v>
      </c>
    </row>
    <row r="117225" spans="1:10" x14ac:dyDescent="0.3">
      <c r="A117225" s="4">
        <v>45517.583333333336</v>
      </c>
      <c r="B117225">
        <v>2462.0700000000002</v>
      </c>
      <c r="C117225">
        <v>2466.5300000000002</v>
      </c>
      <c r="D117225">
        <v>2461.39</v>
      </c>
      <c r="E117225">
        <v>2465.66</v>
      </c>
      <c r="F117225">
        <v>6572</v>
      </c>
      <c r="G117225">
        <v>2024</v>
      </c>
      <c r="H117225" s="1" t="s">
        <v>22</v>
      </c>
      <c r="I117225" s="1" t="s">
        <v>18</v>
      </c>
      <c r="J117225" t="str">
        <f>TEXT(XAU_1h_data[[#This Row],[Date]],"dd-mm-yyyy")</f>
        <v>13-08-2024</v>
      </c>
    </row>
    <row r="117226" spans="1:10" x14ac:dyDescent="0.3">
      <c r="A117226" s="4">
        <v>45517.625</v>
      </c>
      <c r="B117226">
        <v>2465.66</v>
      </c>
      <c r="C117226">
        <v>2472.42</v>
      </c>
      <c r="D117226">
        <v>2464.25</v>
      </c>
      <c r="E117226">
        <v>2467.5700000000002</v>
      </c>
      <c r="F117226">
        <v>11470</v>
      </c>
      <c r="G117226">
        <v>2024</v>
      </c>
      <c r="H117226" s="1" t="s">
        <v>22</v>
      </c>
      <c r="I117226" s="1" t="s">
        <v>18</v>
      </c>
      <c r="J117226" t="str">
        <f>TEXT(XAU_1h_data[[#This Row],[Date]],"dd-mm-yyyy")</f>
        <v>13-08-2024</v>
      </c>
    </row>
    <row r="117227" spans="1:10" x14ac:dyDescent="0.3">
      <c r="A117227" s="4">
        <v>45517.666666666664</v>
      </c>
      <c r="B117227">
        <v>2467.58</v>
      </c>
      <c r="C117227">
        <v>2475.61</v>
      </c>
      <c r="D117227">
        <v>2458.86</v>
      </c>
      <c r="E117227">
        <v>2472.79</v>
      </c>
      <c r="F117227">
        <v>15077</v>
      </c>
      <c r="G117227">
        <v>2024</v>
      </c>
      <c r="H117227" s="1" t="s">
        <v>22</v>
      </c>
      <c r="I117227" s="1" t="s">
        <v>18</v>
      </c>
      <c r="J117227" t="str">
        <f>TEXT(XAU_1h_data[[#This Row],[Date]],"dd-mm-yyyy")</f>
        <v>13-08-2024</v>
      </c>
    </row>
    <row r="117228" spans="1:10" x14ac:dyDescent="0.3">
      <c r="A117228" s="4">
        <v>45517.708333333336</v>
      </c>
      <c r="B117228">
        <v>2472.77</v>
      </c>
      <c r="C117228">
        <v>2473.1799999999998</v>
      </c>
      <c r="D117228">
        <v>2464.0300000000002</v>
      </c>
      <c r="E117228">
        <v>2471.2800000000002</v>
      </c>
      <c r="F117228">
        <v>13078</v>
      </c>
      <c r="G117228">
        <v>2024</v>
      </c>
      <c r="H117228" s="1" t="s">
        <v>22</v>
      </c>
      <c r="I117228" s="1" t="s">
        <v>18</v>
      </c>
      <c r="J117228" t="str">
        <f>TEXT(XAU_1h_data[[#This Row],[Date]],"dd-mm-yyyy")</f>
        <v>13-08-2024</v>
      </c>
    </row>
    <row r="117229" spans="1:10" x14ac:dyDescent="0.3">
      <c r="A117229" s="4">
        <v>45517.75</v>
      </c>
      <c r="B117229">
        <v>2471.44</v>
      </c>
      <c r="C117229">
        <v>2472.94</v>
      </c>
      <c r="D117229">
        <v>2465.84</v>
      </c>
      <c r="E117229">
        <v>2468.5100000000002</v>
      </c>
      <c r="F117229">
        <v>9115</v>
      </c>
      <c r="G117229">
        <v>2024</v>
      </c>
      <c r="H117229" s="1" t="s">
        <v>22</v>
      </c>
      <c r="I117229" s="1" t="s">
        <v>18</v>
      </c>
      <c r="J117229" t="str">
        <f>TEXT(XAU_1h_data[[#This Row],[Date]],"dd-mm-yyyy")</f>
        <v>13-08-2024</v>
      </c>
    </row>
    <row r="117230" spans="1:10" x14ac:dyDescent="0.3">
      <c r="A117230" s="4">
        <v>45517.791666666664</v>
      </c>
      <c r="B117230">
        <v>2468.52</v>
      </c>
      <c r="C117230">
        <v>2470.96</v>
      </c>
      <c r="D117230">
        <v>2466.2199999999998</v>
      </c>
      <c r="E117230">
        <v>2469.39</v>
      </c>
      <c r="F117230">
        <v>7123</v>
      </c>
      <c r="G117230">
        <v>2024</v>
      </c>
      <c r="H117230" s="1" t="s">
        <v>22</v>
      </c>
      <c r="I117230" s="1" t="s">
        <v>18</v>
      </c>
      <c r="J117230" t="str">
        <f>TEXT(XAU_1h_data[[#This Row],[Date]],"dd-mm-yyyy")</f>
        <v>13-08-2024</v>
      </c>
    </row>
    <row r="117231" spans="1:10" x14ac:dyDescent="0.3">
      <c r="A117231" s="4">
        <v>45517.833333333336</v>
      </c>
      <c r="B117231">
        <v>2469.39</v>
      </c>
      <c r="C117231">
        <v>2470.19</v>
      </c>
      <c r="D117231">
        <v>2465.83</v>
      </c>
      <c r="E117231">
        <v>2467.56</v>
      </c>
      <c r="F117231">
        <v>6102</v>
      </c>
      <c r="G117231">
        <v>2024</v>
      </c>
      <c r="H117231" s="1" t="s">
        <v>22</v>
      </c>
      <c r="I117231" s="1" t="s">
        <v>18</v>
      </c>
      <c r="J117231" t="str">
        <f>TEXT(XAU_1h_data[[#This Row],[Date]],"dd-mm-yyyy")</f>
        <v>13-08-2024</v>
      </c>
    </row>
    <row r="117232" spans="1:10" x14ac:dyDescent="0.3">
      <c r="A117232" s="4">
        <v>45517.875</v>
      </c>
      <c r="B117232">
        <v>2467.58</v>
      </c>
      <c r="C117232">
        <v>2468.81</v>
      </c>
      <c r="D117232">
        <v>2466.2399999999998</v>
      </c>
      <c r="E117232">
        <v>2467.71</v>
      </c>
      <c r="F117232">
        <v>5056</v>
      </c>
      <c r="G117232">
        <v>2024</v>
      </c>
      <c r="H117232" s="1" t="s">
        <v>22</v>
      </c>
      <c r="I117232" s="1" t="s">
        <v>18</v>
      </c>
      <c r="J117232" t="str">
        <f>TEXT(XAU_1h_data[[#This Row],[Date]],"dd-mm-yyyy")</f>
        <v>13-08-2024</v>
      </c>
    </row>
    <row r="117233" spans="1:10" x14ac:dyDescent="0.3">
      <c r="A117233" s="4">
        <v>45517.916666666664</v>
      </c>
      <c r="B117233">
        <v>2467.6799999999998</v>
      </c>
      <c r="C117233">
        <v>2468.73</v>
      </c>
      <c r="D117233">
        <v>2462.15</v>
      </c>
      <c r="E117233">
        <v>2466.91</v>
      </c>
      <c r="F117233">
        <v>4989</v>
      </c>
      <c r="G117233">
        <v>2024</v>
      </c>
      <c r="H117233" s="1" t="s">
        <v>22</v>
      </c>
      <c r="I117233" s="1" t="s">
        <v>18</v>
      </c>
      <c r="J117233" t="str">
        <f>TEXT(XAU_1h_data[[#This Row],[Date]],"dd-mm-yyyy")</f>
        <v>13-08-2024</v>
      </c>
    </row>
    <row r="117234" spans="1:10" x14ac:dyDescent="0.3">
      <c r="A117234" s="4">
        <v>45517.958333333336</v>
      </c>
      <c r="B117234">
        <v>2466.9</v>
      </c>
      <c r="C117234">
        <v>2467.7199999999998</v>
      </c>
      <c r="D117234">
        <v>2464.58</v>
      </c>
      <c r="E117234">
        <v>2464.98</v>
      </c>
      <c r="F117234">
        <v>2850</v>
      </c>
      <c r="G117234">
        <v>2024</v>
      </c>
      <c r="H117234" s="1" t="s">
        <v>22</v>
      </c>
      <c r="I117234" s="1" t="s">
        <v>18</v>
      </c>
      <c r="J117234" t="str">
        <f>TEXT(XAU_1h_data[[#This Row],[Date]],"dd-mm-yyyy")</f>
        <v>13-08-2024</v>
      </c>
    </row>
    <row r="117235" spans="1:10" x14ac:dyDescent="0.3">
      <c r="A117235" s="4">
        <v>45518.041666666664</v>
      </c>
      <c r="B117235">
        <v>2465.65</v>
      </c>
      <c r="C117235">
        <v>2467.09</v>
      </c>
      <c r="D117235">
        <v>2463.77</v>
      </c>
      <c r="E117235">
        <v>2465.39</v>
      </c>
      <c r="F117235">
        <v>1692</v>
      </c>
      <c r="G117235">
        <v>2024</v>
      </c>
      <c r="H117235" s="1" t="s">
        <v>22</v>
      </c>
      <c r="I117235" s="1" t="s">
        <v>19</v>
      </c>
      <c r="J117235" t="str">
        <f>TEXT(XAU_1h_data[[#This Row],[Date]],"dd-mm-yyyy")</f>
        <v>14-08-2024</v>
      </c>
    </row>
    <row r="117236" spans="1:10" x14ac:dyDescent="0.3">
      <c r="A117236" s="4">
        <v>45518.083333333336</v>
      </c>
      <c r="B117236">
        <v>2465.39</v>
      </c>
      <c r="C117236">
        <v>2465.39</v>
      </c>
      <c r="D117236">
        <v>2462.87</v>
      </c>
      <c r="E117236">
        <v>2464.0500000000002</v>
      </c>
      <c r="F117236">
        <v>2408</v>
      </c>
      <c r="G117236">
        <v>2024</v>
      </c>
      <c r="H117236" s="1" t="s">
        <v>22</v>
      </c>
      <c r="I117236" s="1" t="s">
        <v>19</v>
      </c>
      <c r="J117236" t="str">
        <f>TEXT(XAU_1h_data[[#This Row],[Date]],"dd-mm-yyyy")</f>
        <v>14-08-2024</v>
      </c>
    </row>
    <row r="117237" spans="1:10" x14ac:dyDescent="0.3">
      <c r="A117237" s="4">
        <v>45518.125</v>
      </c>
      <c r="B117237">
        <v>2464.0700000000002</v>
      </c>
      <c r="C117237">
        <v>2467.27</v>
      </c>
      <c r="D117237">
        <v>2463.91</v>
      </c>
      <c r="E117237">
        <v>2465.61</v>
      </c>
      <c r="F117237">
        <v>4535</v>
      </c>
      <c r="G117237">
        <v>2024</v>
      </c>
      <c r="H117237" s="1" t="s">
        <v>22</v>
      </c>
      <c r="I117237" s="1" t="s">
        <v>19</v>
      </c>
      <c r="J117237" t="str">
        <f>TEXT(XAU_1h_data[[#This Row],[Date]],"dd-mm-yyyy")</f>
        <v>14-08-2024</v>
      </c>
    </row>
    <row r="117238" spans="1:10" x14ac:dyDescent="0.3">
      <c r="A117238" s="4">
        <v>45518.166666666664</v>
      </c>
      <c r="B117238">
        <v>2465.59</v>
      </c>
      <c r="C117238">
        <v>2472.46</v>
      </c>
      <c r="D117238">
        <v>2464.5</v>
      </c>
      <c r="E117238">
        <v>2465.4299999999998</v>
      </c>
      <c r="F117238">
        <v>11221</v>
      </c>
      <c r="G117238">
        <v>2024</v>
      </c>
      <c r="H117238" s="1" t="s">
        <v>22</v>
      </c>
      <c r="I117238" s="1" t="s">
        <v>19</v>
      </c>
      <c r="J117238" t="str">
        <f>TEXT(XAU_1h_data[[#This Row],[Date]],"dd-mm-yyyy")</f>
        <v>14-08-2024</v>
      </c>
    </row>
    <row r="117239" spans="1:10" x14ac:dyDescent="0.3">
      <c r="A117239" s="4">
        <v>45518.208333333336</v>
      </c>
      <c r="B117239">
        <v>2465.44</v>
      </c>
      <c r="C117239">
        <v>2465.62</v>
      </c>
      <c r="D117239">
        <v>2455.29</v>
      </c>
      <c r="E117239">
        <v>2459.84</v>
      </c>
      <c r="F117239">
        <v>11204</v>
      </c>
      <c r="G117239">
        <v>2024</v>
      </c>
      <c r="H117239" s="1" t="s">
        <v>22</v>
      </c>
      <c r="I117239" s="1" t="s">
        <v>19</v>
      </c>
      <c r="J117239" t="str">
        <f>TEXT(XAU_1h_data[[#This Row],[Date]],"dd-mm-yyyy")</f>
        <v>14-08-2024</v>
      </c>
    </row>
    <row r="117240" spans="1:10" x14ac:dyDescent="0.3">
      <c r="A117240" s="4">
        <v>45518.25</v>
      </c>
      <c r="B117240">
        <v>2459.83</v>
      </c>
      <c r="C117240">
        <v>2461.5100000000002</v>
      </c>
      <c r="D117240">
        <v>2458.6999999999998</v>
      </c>
      <c r="E117240">
        <v>2460.7800000000002</v>
      </c>
      <c r="F117240">
        <v>7349</v>
      </c>
      <c r="G117240">
        <v>2024</v>
      </c>
      <c r="H117240" s="1" t="s">
        <v>22</v>
      </c>
      <c r="I117240" s="1" t="s">
        <v>19</v>
      </c>
      <c r="J117240" t="str">
        <f>TEXT(XAU_1h_data[[#This Row],[Date]],"dd-mm-yyyy")</f>
        <v>14-08-2024</v>
      </c>
    </row>
    <row r="117241" spans="1:10" x14ac:dyDescent="0.3">
      <c r="A117241" s="4">
        <v>45518.291666666664</v>
      </c>
      <c r="B117241">
        <v>2460.75</v>
      </c>
      <c r="C117241">
        <v>2462.7800000000002</v>
      </c>
      <c r="D117241">
        <v>2459.9699999999998</v>
      </c>
      <c r="E117241">
        <v>2461.79</v>
      </c>
      <c r="F117241">
        <v>4680</v>
      </c>
      <c r="G117241">
        <v>2024</v>
      </c>
      <c r="H117241" s="1" t="s">
        <v>22</v>
      </c>
      <c r="I117241" s="1" t="s">
        <v>19</v>
      </c>
      <c r="J117241" t="str">
        <f>TEXT(XAU_1h_data[[#This Row],[Date]],"dd-mm-yyyy")</f>
        <v>14-08-2024</v>
      </c>
    </row>
    <row r="117242" spans="1:10" x14ac:dyDescent="0.3">
      <c r="A117242" s="4">
        <v>45518.333333333336</v>
      </c>
      <c r="B117242">
        <v>2461.7800000000002</v>
      </c>
      <c r="C117242">
        <v>2462.4699999999998</v>
      </c>
      <c r="D117242">
        <v>2459.16</v>
      </c>
      <c r="E117242">
        <v>2461.9299999999998</v>
      </c>
      <c r="F117242">
        <v>5923</v>
      </c>
      <c r="G117242">
        <v>2024</v>
      </c>
      <c r="H117242" s="1" t="s">
        <v>22</v>
      </c>
      <c r="I117242" s="1" t="s">
        <v>19</v>
      </c>
      <c r="J117242" t="str">
        <f>TEXT(XAU_1h_data[[#This Row],[Date]],"dd-mm-yyyy")</f>
        <v>14-08-2024</v>
      </c>
    </row>
    <row r="117243" spans="1:10" x14ac:dyDescent="0.3">
      <c r="A117243" s="4">
        <v>45518.375</v>
      </c>
      <c r="B117243">
        <v>2461.9299999999998</v>
      </c>
      <c r="C117243">
        <v>2467.64</v>
      </c>
      <c r="D117243">
        <v>2460.27</v>
      </c>
      <c r="E117243">
        <v>2467.3200000000002</v>
      </c>
      <c r="F117243">
        <v>9690</v>
      </c>
      <c r="G117243">
        <v>2024</v>
      </c>
      <c r="H117243" s="1" t="s">
        <v>22</v>
      </c>
      <c r="I117243" s="1" t="s">
        <v>19</v>
      </c>
      <c r="J117243" t="str">
        <f>TEXT(XAU_1h_data[[#This Row],[Date]],"dd-mm-yyyy")</f>
        <v>14-08-2024</v>
      </c>
    </row>
    <row r="117244" spans="1:10" x14ac:dyDescent="0.3">
      <c r="A117244" s="4">
        <v>45518.416666666664</v>
      </c>
      <c r="B117244">
        <v>2467.3200000000002</v>
      </c>
      <c r="C117244">
        <v>2471.8200000000002</v>
      </c>
      <c r="D117244">
        <v>2466.2600000000002</v>
      </c>
      <c r="E117244">
        <v>2470.81</v>
      </c>
      <c r="F117244">
        <v>7654</v>
      </c>
      <c r="G117244">
        <v>2024</v>
      </c>
      <c r="H117244" s="1" t="s">
        <v>22</v>
      </c>
      <c r="I117244" s="1" t="s">
        <v>19</v>
      </c>
      <c r="J117244" t="str">
        <f>TEXT(XAU_1h_data[[#This Row],[Date]],"dd-mm-yyyy")</f>
        <v>14-08-2024</v>
      </c>
    </row>
    <row r="117245" spans="1:10" x14ac:dyDescent="0.3">
      <c r="A117245" s="4">
        <v>45518.458333333336</v>
      </c>
      <c r="B117245">
        <v>2470.8200000000002</v>
      </c>
      <c r="C117245">
        <v>2478.58</v>
      </c>
      <c r="D117245">
        <v>2468.65</v>
      </c>
      <c r="E117245">
        <v>2474.3200000000002</v>
      </c>
      <c r="F117245">
        <v>8527</v>
      </c>
      <c r="G117245">
        <v>2024</v>
      </c>
      <c r="H117245" s="1" t="s">
        <v>22</v>
      </c>
      <c r="I117245" s="1" t="s">
        <v>19</v>
      </c>
      <c r="J117245" t="str">
        <f>TEXT(XAU_1h_data[[#This Row],[Date]],"dd-mm-yyyy")</f>
        <v>14-08-2024</v>
      </c>
    </row>
    <row r="117246" spans="1:10" x14ac:dyDescent="0.3">
      <c r="A117246" s="4">
        <v>45518.5</v>
      </c>
      <c r="B117246">
        <v>2474.3000000000002</v>
      </c>
      <c r="C117246">
        <v>2475.3000000000002</v>
      </c>
      <c r="D117246">
        <v>2471.0300000000002</v>
      </c>
      <c r="E117246">
        <v>2472.84</v>
      </c>
      <c r="F117246">
        <v>6741</v>
      </c>
      <c r="G117246">
        <v>2024</v>
      </c>
      <c r="H117246" s="1" t="s">
        <v>22</v>
      </c>
      <c r="I117246" s="1" t="s">
        <v>19</v>
      </c>
      <c r="J117246" t="str">
        <f>TEXT(XAU_1h_data[[#This Row],[Date]],"dd-mm-yyyy")</f>
        <v>14-08-2024</v>
      </c>
    </row>
    <row r="117247" spans="1:10" x14ac:dyDescent="0.3">
      <c r="A117247" s="4">
        <v>45518.541666666664</v>
      </c>
      <c r="B117247">
        <v>2472.86</v>
      </c>
      <c r="C117247">
        <v>2476.0500000000002</v>
      </c>
      <c r="D117247">
        <v>2470.4</v>
      </c>
      <c r="E117247">
        <v>2474.89</v>
      </c>
      <c r="F117247">
        <v>6315</v>
      </c>
      <c r="G117247">
        <v>2024</v>
      </c>
      <c r="H117247" s="1" t="s">
        <v>22</v>
      </c>
      <c r="I117247" s="1" t="s">
        <v>19</v>
      </c>
      <c r="J117247" t="str">
        <f>TEXT(XAU_1h_data[[#This Row],[Date]],"dd-mm-yyyy")</f>
        <v>14-08-2024</v>
      </c>
    </row>
    <row r="117248" spans="1:10" x14ac:dyDescent="0.3">
      <c r="A117248" s="4">
        <v>45518.583333333336</v>
      </c>
      <c r="B117248">
        <v>2474.89</v>
      </c>
      <c r="C117248">
        <v>2475.14</v>
      </c>
      <c r="D117248">
        <v>2471.64</v>
      </c>
      <c r="E117248">
        <v>2474.61</v>
      </c>
      <c r="F117248">
        <v>6258</v>
      </c>
      <c r="G117248">
        <v>2024</v>
      </c>
      <c r="H117248" s="1" t="s">
        <v>22</v>
      </c>
      <c r="I117248" s="1" t="s">
        <v>19</v>
      </c>
      <c r="J117248" t="str">
        <f>TEXT(XAU_1h_data[[#This Row],[Date]],"dd-mm-yyyy")</f>
        <v>14-08-2024</v>
      </c>
    </row>
    <row r="117249" spans="1:10" x14ac:dyDescent="0.3">
      <c r="A117249" s="4">
        <v>45518.625</v>
      </c>
      <c r="B117249">
        <v>2474.66</v>
      </c>
      <c r="C117249">
        <v>2479.6999999999998</v>
      </c>
      <c r="D117249">
        <v>2462.38</v>
      </c>
      <c r="E117249">
        <v>2468.69</v>
      </c>
      <c r="F117249">
        <v>13737</v>
      </c>
      <c r="G117249">
        <v>2024</v>
      </c>
      <c r="H117249" s="1" t="s">
        <v>22</v>
      </c>
      <c r="I117249" s="1" t="s">
        <v>19</v>
      </c>
      <c r="J117249" t="str">
        <f>TEXT(XAU_1h_data[[#This Row],[Date]],"dd-mm-yyyy")</f>
        <v>14-08-2024</v>
      </c>
    </row>
    <row r="117250" spans="1:10" x14ac:dyDescent="0.3">
      <c r="A117250" s="4">
        <v>45518.666666666664</v>
      </c>
      <c r="B117250">
        <v>2468.69</v>
      </c>
      <c r="C117250">
        <v>2469.4699999999998</v>
      </c>
      <c r="D117250">
        <v>2449.37</v>
      </c>
      <c r="E117250">
        <v>2457.4</v>
      </c>
      <c r="F117250">
        <v>17053</v>
      </c>
      <c r="G117250">
        <v>2024</v>
      </c>
      <c r="H117250" s="1" t="s">
        <v>22</v>
      </c>
      <c r="I117250" s="1" t="s">
        <v>19</v>
      </c>
      <c r="J117250" t="str">
        <f>TEXT(XAU_1h_data[[#This Row],[Date]],"dd-mm-yyyy")</f>
        <v>14-08-2024</v>
      </c>
    </row>
    <row r="117251" spans="1:10" x14ac:dyDescent="0.3">
      <c r="A117251" s="4">
        <v>45518.708333333336</v>
      </c>
      <c r="B117251">
        <v>2457.36</v>
      </c>
      <c r="C117251">
        <v>2458.21</v>
      </c>
      <c r="D117251">
        <v>2446.84</v>
      </c>
      <c r="E117251">
        <v>2450.13</v>
      </c>
      <c r="F117251">
        <v>16141</v>
      </c>
      <c r="G117251">
        <v>2024</v>
      </c>
      <c r="H117251" s="1" t="s">
        <v>22</v>
      </c>
      <c r="I117251" s="1" t="s">
        <v>19</v>
      </c>
      <c r="J117251" t="str">
        <f>TEXT(XAU_1h_data[[#This Row],[Date]],"dd-mm-yyyy")</f>
        <v>14-08-2024</v>
      </c>
    </row>
    <row r="117252" spans="1:10" x14ac:dyDescent="0.3">
      <c r="A117252" s="4">
        <v>45518.75</v>
      </c>
      <c r="B117252">
        <v>2450.13</v>
      </c>
      <c r="C117252">
        <v>2452.0700000000002</v>
      </c>
      <c r="D117252">
        <v>2441.96</v>
      </c>
      <c r="E117252">
        <v>2443.9499999999998</v>
      </c>
      <c r="F117252">
        <v>13235</v>
      </c>
      <c r="G117252">
        <v>2024</v>
      </c>
      <c r="H117252" s="1" t="s">
        <v>22</v>
      </c>
      <c r="I117252" s="1" t="s">
        <v>19</v>
      </c>
      <c r="J117252" t="str">
        <f>TEXT(XAU_1h_data[[#This Row],[Date]],"dd-mm-yyyy")</f>
        <v>14-08-2024</v>
      </c>
    </row>
    <row r="117253" spans="1:10" x14ac:dyDescent="0.3">
      <c r="A117253" s="4">
        <v>45518.791666666664</v>
      </c>
      <c r="B117253">
        <v>2443.9699999999998</v>
      </c>
      <c r="C117253">
        <v>2445.4</v>
      </c>
      <c r="D117253">
        <v>2437.98</v>
      </c>
      <c r="E117253">
        <v>2444.09</v>
      </c>
      <c r="F117253">
        <v>10318</v>
      </c>
      <c r="G117253">
        <v>2024</v>
      </c>
      <c r="H117253" s="1" t="s">
        <v>22</v>
      </c>
      <c r="I117253" s="1" t="s">
        <v>19</v>
      </c>
      <c r="J117253" t="str">
        <f>TEXT(XAU_1h_data[[#This Row],[Date]],"dd-mm-yyyy")</f>
        <v>14-08-2024</v>
      </c>
    </row>
    <row r="117254" spans="1:10" x14ac:dyDescent="0.3">
      <c r="A117254" s="4">
        <v>45518.833333333336</v>
      </c>
      <c r="B117254">
        <v>2444.1</v>
      </c>
      <c r="C117254">
        <v>2445.0300000000002</v>
      </c>
      <c r="D117254">
        <v>2440.23</v>
      </c>
      <c r="E117254">
        <v>2441.42</v>
      </c>
      <c r="F117254">
        <v>7712</v>
      </c>
      <c r="G117254">
        <v>2024</v>
      </c>
      <c r="H117254" s="1" t="s">
        <v>22</v>
      </c>
      <c r="I117254" s="1" t="s">
        <v>19</v>
      </c>
      <c r="J117254" t="str">
        <f>TEXT(XAU_1h_data[[#This Row],[Date]],"dd-mm-yyyy")</f>
        <v>14-08-2024</v>
      </c>
    </row>
    <row r="117255" spans="1:10" x14ac:dyDescent="0.3">
      <c r="A117255" s="4">
        <v>45518.875</v>
      </c>
      <c r="B117255">
        <v>2441.4299999999998</v>
      </c>
      <c r="C117255">
        <v>2447.9299999999998</v>
      </c>
      <c r="D117255">
        <v>2440.5100000000002</v>
      </c>
      <c r="E117255">
        <v>2447.63</v>
      </c>
      <c r="F117255">
        <v>7330</v>
      </c>
      <c r="G117255">
        <v>2024</v>
      </c>
      <c r="H117255" s="1" t="s">
        <v>22</v>
      </c>
      <c r="I117255" s="1" t="s">
        <v>19</v>
      </c>
      <c r="J117255" t="str">
        <f>TEXT(XAU_1h_data[[#This Row],[Date]],"dd-mm-yyyy")</f>
        <v>14-08-2024</v>
      </c>
    </row>
    <row r="117256" spans="1:10" x14ac:dyDescent="0.3">
      <c r="A117256" s="4">
        <v>45518.916666666664</v>
      </c>
      <c r="B117256">
        <v>2447.64</v>
      </c>
      <c r="C117256">
        <v>2448.29</v>
      </c>
      <c r="D117256">
        <v>2444.3000000000002</v>
      </c>
      <c r="E117256">
        <v>2447.04</v>
      </c>
      <c r="F117256">
        <v>5368</v>
      </c>
      <c r="G117256">
        <v>2024</v>
      </c>
      <c r="H117256" s="1" t="s">
        <v>22</v>
      </c>
      <c r="I117256" s="1" t="s">
        <v>19</v>
      </c>
      <c r="J117256" t="str">
        <f>TEXT(XAU_1h_data[[#This Row],[Date]],"dd-mm-yyyy")</f>
        <v>14-08-2024</v>
      </c>
    </row>
    <row r="117257" spans="1:10" x14ac:dyDescent="0.3">
      <c r="A117257" s="4">
        <v>45518.958333333336</v>
      </c>
      <c r="B117257">
        <v>2447.06</v>
      </c>
      <c r="C117257">
        <v>2448.27</v>
      </c>
      <c r="D117257">
        <v>2446.42</v>
      </c>
      <c r="E117257">
        <v>2447.92</v>
      </c>
      <c r="F117257">
        <v>2483</v>
      </c>
      <c r="G117257">
        <v>2024</v>
      </c>
      <c r="H117257" s="1" t="s">
        <v>22</v>
      </c>
      <c r="I117257" s="1" t="s">
        <v>19</v>
      </c>
      <c r="J117257" t="str">
        <f>TEXT(XAU_1h_data[[#This Row],[Date]],"dd-mm-yyyy")</f>
        <v>14-08-2024</v>
      </c>
    </row>
    <row r="117258" spans="1:10" x14ac:dyDescent="0.3">
      <c r="A117258" s="4">
        <v>45519.041666666664</v>
      </c>
      <c r="B117258">
        <v>2447.5</v>
      </c>
      <c r="C117258">
        <v>2448.62</v>
      </c>
      <c r="D117258">
        <v>2446.5100000000002</v>
      </c>
      <c r="E117258">
        <v>2447.84</v>
      </c>
      <c r="F117258">
        <v>1484</v>
      </c>
      <c r="G117258">
        <v>2024</v>
      </c>
      <c r="H117258" s="1" t="s">
        <v>22</v>
      </c>
      <c r="I117258" s="1" t="s">
        <v>20</v>
      </c>
      <c r="J117258" t="str">
        <f>TEXT(XAU_1h_data[[#This Row],[Date]],"dd-mm-yyyy")</f>
        <v>15-08-2024</v>
      </c>
    </row>
    <row r="117259" spans="1:10" x14ac:dyDescent="0.3">
      <c r="A117259" s="4">
        <v>45519.083333333336</v>
      </c>
      <c r="B117259">
        <v>2447.84</v>
      </c>
      <c r="C117259">
        <v>2449.4</v>
      </c>
      <c r="D117259">
        <v>2447.1</v>
      </c>
      <c r="E117259">
        <v>2449.35</v>
      </c>
      <c r="F117259">
        <v>2669</v>
      </c>
      <c r="G117259">
        <v>2024</v>
      </c>
      <c r="H117259" s="1" t="s">
        <v>22</v>
      </c>
      <c r="I117259" s="1" t="s">
        <v>20</v>
      </c>
      <c r="J117259" t="str">
        <f>TEXT(XAU_1h_data[[#This Row],[Date]],"dd-mm-yyyy")</f>
        <v>15-08-2024</v>
      </c>
    </row>
    <row r="117260" spans="1:10" x14ac:dyDescent="0.3">
      <c r="A117260" s="4">
        <v>45519.125</v>
      </c>
      <c r="B117260">
        <v>2449.36</v>
      </c>
      <c r="C117260">
        <v>2454.15</v>
      </c>
      <c r="D117260">
        <v>2448.4299999999998</v>
      </c>
      <c r="E117260">
        <v>2450.06</v>
      </c>
      <c r="F117260">
        <v>5117</v>
      </c>
      <c r="G117260">
        <v>2024</v>
      </c>
      <c r="H117260" s="1" t="s">
        <v>22</v>
      </c>
      <c r="I117260" s="1" t="s">
        <v>20</v>
      </c>
      <c r="J117260" t="str">
        <f>TEXT(XAU_1h_data[[#This Row],[Date]],"dd-mm-yyyy")</f>
        <v>15-08-2024</v>
      </c>
    </row>
    <row r="117261" spans="1:10" x14ac:dyDescent="0.3">
      <c r="A117261" s="4">
        <v>45519.166666666664</v>
      </c>
      <c r="B117261">
        <v>2450.04</v>
      </c>
      <c r="C117261">
        <v>2453.4299999999998</v>
      </c>
      <c r="D117261">
        <v>2448.08</v>
      </c>
      <c r="E117261">
        <v>2450.59</v>
      </c>
      <c r="F117261">
        <v>10882</v>
      </c>
      <c r="G117261">
        <v>2024</v>
      </c>
      <c r="H117261" s="1" t="s">
        <v>22</v>
      </c>
      <c r="I117261" s="1" t="s">
        <v>20</v>
      </c>
      <c r="J117261" t="str">
        <f>TEXT(XAU_1h_data[[#This Row],[Date]],"dd-mm-yyyy")</f>
        <v>15-08-2024</v>
      </c>
    </row>
    <row r="117262" spans="1:10" x14ac:dyDescent="0.3">
      <c r="A117262" s="4">
        <v>45519.208333333336</v>
      </c>
      <c r="B117262">
        <v>2450.6</v>
      </c>
      <c r="C117262">
        <v>2452.46</v>
      </c>
      <c r="D117262">
        <v>2449.73</v>
      </c>
      <c r="E117262">
        <v>2451.37</v>
      </c>
      <c r="F117262">
        <v>8452</v>
      </c>
      <c r="G117262">
        <v>2024</v>
      </c>
      <c r="H117262" s="1" t="s">
        <v>22</v>
      </c>
      <c r="I117262" s="1" t="s">
        <v>20</v>
      </c>
      <c r="J117262" t="str">
        <f>TEXT(XAU_1h_data[[#This Row],[Date]],"dd-mm-yyyy")</f>
        <v>15-08-2024</v>
      </c>
    </row>
    <row r="117263" spans="1:10" x14ac:dyDescent="0.3">
      <c r="A117263" s="4">
        <v>45519.25</v>
      </c>
      <c r="B117263">
        <v>2451.37</v>
      </c>
      <c r="C117263">
        <v>2454.23</v>
      </c>
      <c r="D117263">
        <v>2451.2199999999998</v>
      </c>
      <c r="E117263">
        <v>2453.54</v>
      </c>
      <c r="F117263">
        <v>5066</v>
      </c>
      <c r="G117263">
        <v>2024</v>
      </c>
      <c r="H117263" s="1" t="s">
        <v>22</v>
      </c>
      <c r="I117263" s="1" t="s">
        <v>20</v>
      </c>
      <c r="J117263" t="str">
        <f>TEXT(XAU_1h_data[[#This Row],[Date]],"dd-mm-yyyy")</f>
        <v>15-08-2024</v>
      </c>
    </row>
    <row r="117264" spans="1:10" x14ac:dyDescent="0.3">
      <c r="A117264" s="4">
        <v>45519.291666666664</v>
      </c>
      <c r="B117264">
        <v>2453.54</v>
      </c>
      <c r="C117264">
        <v>2455.36</v>
      </c>
      <c r="D117264">
        <v>2452.7399999999998</v>
      </c>
      <c r="E117264">
        <v>2453.3000000000002</v>
      </c>
      <c r="F117264">
        <v>4077</v>
      </c>
      <c r="G117264">
        <v>2024</v>
      </c>
      <c r="H117264" s="1" t="s">
        <v>22</v>
      </c>
      <c r="I117264" s="1" t="s">
        <v>20</v>
      </c>
      <c r="J117264" t="str">
        <f>TEXT(XAU_1h_data[[#This Row],[Date]],"dd-mm-yyyy")</f>
        <v>15-08-2024</v>
      </c>
    </row>
    <row r="117265" spans="1:10" x14ac:dyDescent="0.3">
      <c r="A117265" s="4">
        <v>45519.333333333336</v>
      </c>
      <c r="B117265">
        <v>2453.29</v>
      </c>
      <c r="C117265">
        <v>2454.96</v>
      </c>
      <c r="D117265">
        <v>2450.2600000000002</v>
      </c>
      <c r="E117265">
        <v>2453.77</v>
      </c>
      <c r="F117265">
        <v>7075</v>
      </c>
      <c r="G117265">
        <v>2024</v>
      </c>
      <c r="H117265" s="1" t="s">
        <v>22</v>
      </c>
      <c r="I117265" s="1" t="s">
        <v>20</v>
      </c>
      <c r="J117265" t="str">
        <f>TEXT(XAU_1h_data[[#This Row],[Date]],"dd-mm-yyyy")</f>
        <v>15-08-2024</v>
      </c>
    </row>
    <row r="117266" spans="1:10" x14ac:dyDescent="0.3">
      <c r="A117266" s="4">
        <v>45519.375</v>
      </c>
      <c r="B117266">
        <v>2453.77</v>
      </c>
      <c r="C117266">
        <v>2458.67</v>
      </c>
      <c r="D117266">
        <v>2452.66</v>
      </c>
      <c r="E117266">
        <v>2455.92</v>
      </c>
      <c r="F117266">
        <v>9225</v>
      </c>
      <c r="G117266">
        <v>2024</v>
      </c>
      <c r="H117266" s="1" t="s">
        <v>22</v>
      </c>
      <c r="I117266" s="1" t="s">
        <v>20</v>
      </c>
      <c r="J117266" t="str">
        <f>TEXT(XAU_1h_data[[#This Row],[Date]],"dd-mm-yyyy")</f>
        <v>15-08-2024</v>
      </c>
    </row>
    <row r="117267" spans="1:10" x14ac:dyDescent="0.3">
      <c r="A117267" s="4">
        <v>45519.416666666664</v>
      </c>
      <c r="B117267">
        <v>2455.92</v>
      </c>
      <c r="C117267">
        <v>2456.54</v>
      </c>
      <c r="D117267">
        <v>2454.31</v>
      </c>
      <c r="E117267">
        <v>2455.73</v>
      </c>
      <c r="F117267">
        <v>6308</v>
      </c>
      <c r="G117267">
        <v>2024</v>
      </c>
      <c r="H117267" s="1" t="s">
        <v>22</v>
      </c>
      <c r="I117267" s="1" t="s">
        <v>20</v>
      </c>
      <c r="J117267" t="str">
        <f>TEXT(XAU_1h_data[[#This Row],[Date]],"dd-mm-yyyy")</f>
        <v>15-08-2024</v>
      </c>
    </row>
    <row r="117268" spans="1:10" x14ac:dyDescent="0.3">
      <c r="A117268" s="4">
        <v>45519.458333333336</v>
      </c>
      <c r="B117268">
        <v>2455.69</v>
      </c>
      <c r="C117268">
        <v>2457.13</v>
      </c>
      <c r="D117268">
        <v>2453.4899999999998</v>
      </c>
      <c r="E117268">
        <v>2455.41</v>
      </c>
      <c r="F117268">
        <v>6602</v>
      </c>
      <c r="G117268">
        <v>2024</v>
      </c>
      <c r="H117268" s="1" t="s">
        <v>22</v>
      </c>
      <c r="I117268" s="1" t="s">
        <v>20</v>
      </c>
      <c r="J117268" t="str">
        <f>TEXT(XAU_1h_data[[#This Row],[Date]],"dd-mm-yyyy")</f>
        <v>15-08-2024</v>
      </c>
    </row>
    <row r="117269" spans="1:10" x14ac:dyDescent="0.3">
      <c r="A117269" s="4">
        <v>45519.5</v>
      </c>
      <c r="B117269">
        <v>2455.41</v>
      </c>
      <c r="C117269">
        <v>2457.14</v>
      </c>
      <c r="D117269">
        <v>2455.2600000000002</v>
      </c>
      <c r="E117269">
        <v>2456.6999999999998</v>
      </c>
      <c r="F117269">
        <v>4315</v>
      </c>
      <c r="G117269">
        <v>2024</v>
      </c>
      <c r="H117269" s="1" t="s">
        <v>22</v>
      </c>
      <c r="I117269" s="1" t="s">
        <v>20</v>
      </c>
      <c r="J117269" t="str">
        <f>TEXT(XAU_1h_data[[#This Row],[Date]],"dd-mm-yyyy")</f>
        <v>15-08-2024</v>
      </c>
    </row>
    <row r="117270" spans="1:10" x14ac:dyDescent="0.3">
      <c r="A117270" s="4">
        <v>45519.541666666664</v>
      </c>
      <c r="B117270">
        <v>2456.69</v>
      </c>
      <c r="C117270">
        <v>2460.19</v>
      </c>
      <c r="D117270">
        <v>2456.67</v>
      </c>
      <c r="E117270">
        <v>2458.08</v>
      </c>
      <c r="F117270">
        <v>5188</v>
      </c>
      <c r="G117270">
        <v>2024</v>
      </c>
      <c r="H117270" s="1" t="s">
        <v>22</v>
      </c>
      <c r="I117270" s="1" t="s">
        <v>20</v>
      </c>
      <c r="J117270" t="str">
        <f>TEXT(XAU_1h_data[[#This Row],[Date]],"dd-mm-yyyy")</f>
        <v>15-08-2024</v>
      </c>
    </row>
    <row r="117271" spans="1:10" x14ac:dyDescent="0.3">
      <c r="A117271" s="4">
        <v>45519.583333333336</v>
      </c>
      <c r="B117271">
        <v>2458.08</v>
      </c>
      <c r="C117271">
        <v>2464.06</v>
      </c>
      <c r="D117271">
        <v>2457.81</v>
      </c>
      <c r="E117271">
        <v>2463.4</v>
      </c>
      <c r="F117271">
        <v>7009</v>
      </c>
      <c r="G117271">
        <v>2024</v>
      </c>
      <c r="H117271" s="1" t="s">
        <v>22</v>
      </c>
      <c r="I117271" s="1" t="s">
        <v>20</v>
      </c>
      <c r="J117271" t="str">
        <f>TEXT(XAU_1h_data[[#This Row],[Date]],"dd-mm-yyyy")</f>
        <v>15-08-2024</v>
      </c>
    </row>
    <row r="117272" spans="1:10" x14ac:dyDescent="0.3">
      <c r="A117272" s="4">
        <v>45519.625</v>
      </c>
      <c r="B117272">
        <v>2463.41</v>
      </c>
      <c r="C117272">
        <v>2469.9499999999998</v>
      </c>
      <c r="D117272">
        <v>2440.94</v>
      </c>
      <c r="E117272">
        <v>2440.94</v>
      </c>
      <c r="F117272">
        <v>14907</v>
      </c>
      <c r="G117272">
        <v>2024</v>
      </c>
      <c r="H117272" s="1" t="s">
        <v>22</v>
      </c>
      <c r="I117272" s="1" t="s">
        <v>20</v>
      </c>
      <c r="J117272" t="str">
        <f>TEXT(XAU_1h_data[[#This Row],[Date]],"dd-mm-yyyy")</f>
        <v>15-08-2024</v>
      </c>
    </row>
    <row r="117273" spans="1:10" x14ac:dyDescent="0.3">
      <c r="A117273" s="4">
        <v>45519.666666666664</v>
      </c>
      <c r="B117273">
        <v>2440.9899999999998</v>
      </c>
      <c r="C117273">
        <v>2451.36</v>
      </c>
      <c r="D117273">
        <v>2432.09</v>
      </c>
      <c r="E117273">
        <v>2444.36</v>
      </c>
      <c r="F117273">
        <v>18818</v>
      </c>
      <c r="G117273">
        <v>2024</v>
      </c>
      <c r="H117273" s="1" t="s">
        <v>22</v>
      </c>
      <c r="I117273" s="1" t="s">
        <v>20</v>
      </c>
      <c r="J117273" t="str">
        <f>TEXT(XAU_1h_data[[#This Row],[Date]],"dd-mm-yyyy")</f>
        <v>15-08-2024</v>
      </c>
    </row>
    <row r="117274" spans="1:10" x14ac:dyDescent="0.3">
      <c r="A117274" s="4">
        <v>45519.708333333336</v>
      </c>
      <c r="B117274">
        <v>2444.38</v>
      </c>
      <c r="C117274">
        <v>2458.46</v>
      </c>
      <c r="D117274">
        <v>2444.38</v>
      </c>
      <c r="E117274">
        <v>2452.17</v>
      </c>
      <c r="F117274">
        <v>16252</v>
      </c>
      <c r="G117274">
        <v>2024</v>
      </c>
      <c r="H117274" s="1" t="s">
        <v>22</v>
      </c>
      <c r="I117274" s="1" t="s">
        <v>20</v>
      </c>
      <c r="J117274" t="str">
        <f>TEXT(XAU_1h_data[[#This Row],[Date]],"dd-mm-yyyy")</f>
        <v>15-08-2024</v>
      </c>
    </row>
    <row r="117275" spans="1:10" x14ac:dyDescent="0.3">
      <c r="A117275" s="4">
        <v>45519.75</v>
      </c>
      <c r="B117275">
        <v>2452.1999999999998</v>
      </c>
      <c r="C117275">
        <v>2459.39</v>
      </c>
      <c r="D117275">
        <v>2450.44</v>
      </c>
      <c r="E117275">
        <v>2458.3200000000002</v>
      </c>
      <c r="F117275">
        <v>11777</v>
      </c>
      <c r="G117275">
        <v>2024</v>
      </c>
      <c r="H117275" s="1" t="s">
        <v>22</v>
      </c>
      <c r="I117275" s="1" t="s">
        <v>20</v>
      </c>
      <c r="J117275" t="str">
        <f>TEXT(XAU_1h_data[[#This Row],[Date]],"dd-mm-yyyy")</f>
        <v>15-08-2024</v>
      </c>
    </row>
    <row r="117276" spans="1:10" x14ac:dyDescent="0.3">
      <c r="A117276" s="4">
        <v>45519.791666666664</v>
      </c>
      <c r="B117276">
        <v>2458.2600000000002</v>
      </c>
      <c r="C117276">
        <v>2459.8000000000002</v>
      </c>
      <c r="D117276">
        <v>2454.9499999999998</v>
      </c>
      <c r="E117276">
        <v>2455.6</v>
      </c>
      <c r="F117276">
        <v>7706</v>
      </c>
      <c r="G117276">
        <v>2024</v>
      </c>
      <c r="H117276" s="1" t="s">
        <v>22</v>
      </c>
      <c r="I117276" s="1" t="s">
        <v>20</v>
      </c>
      <c r="J117276" t="str">
        <f>TEXT(XAU_1h_data[[#This Row],[Date]],"dd-mm-yyyy")</f>
        <v>15-08-2024</v>
      </c>
    </row>
    <row r="117277" spans="1:10" x14ac:dyDescent="0.3">
      <c r="A117277" s="4">
        <v>45519.833333333336</v>
      </c>
      <c r="B117277">
        <v>2455.65</v>
      </c>
      <c r="C117277">
        <v>2456.33</v>
      </c>
      <c r="D117277">
        <v>2453.37</v>
      </c>
      <c r="E117277">
        <v>2455.35</v>
      </c>
      <c r="F117277">
        <v>7488</v>
      </c>
      <c r="G117277">
        <v>2024</v>
      </c>
      <c r="H117277" s="1" t="s">
        <v>22</v>
      </c>
      <c r="I117277" s="1" t="s">
        <v>20</v>
      </c>
      <c r="J117277" t="str">
        <f>TEXT(XAU_1h_data[[#This Row],[Date]],"dd-mm-yyyy")</f>
        <v>15-08-2024</v>
      </c>
    </row>
    <row r="117278" spans="1:10" x14ac:dyDescent="0.3">
      <c r="A117278" s="4">
        <v>45519.875</v>
      </c>
      <c r="B117278">
        <v>2455.38</v>
      </c>
      <c r="C117278">
        <v>2458.2199999999998</v>
      </c>
      <c r="D117278">
        <v>2454.66</v>
      </c>
      <c r="E117278">
        <v>2458.17</v>
      </c>
      <c r="F117278">
        <v>6023</v>
      </c>
      <c r="G117278">
        <v>2024</v>
      </c>
      <c r="H117278" s="1" t="s">
        <v>22</v>
      </c>
      <c r="I117278" s="1" t="s">
        <v>20</v>
      </c>
      <c r="J117278" t="str">
        <f>TEXT(XAU_1h_data[[#This Row],[Date]],"dd-mm-yyyy")</f>
        <v>15-08-2024</v>
      </c>
    </row>
    <row r="117279" spans="1:10" x14ac:dyDescent="0.3">
      <c r="A117279" s="4">
        <v>45519.916666666664</v>
      </c>
      <c r="B117279">
        <v>2458.1799999999998</v>
      </c>
      <c r="C117279">
        <v>2461.52</v>
      </c>
      <c r="D117279">
        <v>2454.06</v>
      </c>
      <c r="E117279">
        <v>2455.4899999999998</v>
      </c>
      <c r="F117279">
        <v>7018</v>
      </c>
      <c r="G117279">
        <v>2024</v>
      </c>
      <c r="H117279" s="1" t="s">
        <v>22</v>
      </c>
      <c r="I117279" s="1" t="s">
        <v>20</v>
      </c>
      <c r="J117279" t="str">
        <f>TEXT(XAU_1h_data[[#This Row],[Date]],"dd-mm-yyyy")</f>
        <v>15-08-2024</v>
      </c>
    </row>
    <row r="117280" spans="1:10" x14ac:dyDescent="0.3">
      <c r="A117280" s="4">
        <v>45519.958333333336</v>
      </c>
      <c r="B117280">
        <v>2455.44</v>
      </c>
      <c r="C117280">
        <v>2457.33</v>
      </c>
      <c r="D117280">
        <v>2454.6799999999998</v>
      </c>
      <c r="E117280">
        <v>2456.2399999999998</v>
      </c>
      <c r="F117280">
        <v>2858</v>
      </c>
      <c r="G117280">
        <v>2024</v>
      </c>
      <c r="H117280" s="1" t="s">
        <v>22</v>
      </c>
      <c r="I117280" s="1" t="s">
        <v>20</v>
      </c>
      <c r="J117280" t="str">
        <f>TEXT(XAU_1h_data[[#This Row],[Date]],"dd-mm-yyyy")</f>
        <v>15-08-2024</v>
      </c>
    </row>
    <row r="117281" spans="1:10" x14ac:dyDescent="0.3">
      <c r="A117281" s="4">
        <v>45520.041666666664</v>
      </c>
      <c r="B117281">
        <v>2455.96</v>
      </c>
      <c r="C117281">
        <v>2456.2600000000002</v>
      </c>
      <c r="D117281">
        <v>2454.5100000000002</v>
      </c>
      <c r="E117281">
        <v>2454.7399999999998</v>
      </c>
      <c r="F117281">
        <v>1146</v>
      </c>
      <c r="G117281">
        <v>2024</v>
      </c>
      <c r="H117281" s="1" t="s">
        <v>22</v>
      </c>
      <c r="I117281" s="1" t="s">
        <v>15</v>
      </c>
      <c r="J117281" t="str">
        <f>TEXT(XAU_1h_data[[#This Row],[Date]],"dd-mm-yyyy")</f>
        <v>16-08-2024</v>
      </c>
    </row>
    <row r="117282" spans="1:10" x14ac:dyDescent="0.3">
      <c r="A117282" s="4">
        <v>45520.083333333336</v>
      </c>
      <c r="B117282">
        <v>2454.7399999999998</v>
      </c>
      <c r="C117282">
        <v>2458.13</v>
      </c>
      <c r="D117282">
        <v>2454.2800000000002</v>
      </c>
      <c r="E117282">
        <v>2457.2199999999998</v>
      </c>
      <c r="F117282">
        <v>2750</v>
      </c>
      <c r="G117282">
        <v>2024</v>
      </c>
      <c r="H117282" s="1" t="s">
        <v>22</v>
      </c>
      <c r="I117282" s="1" t="s">
        <v>15</v>
      </c>
      <c r="J117282" t="str">
        <f>TEXT(XAU_1h_data[[#This Row],[Date]],"dd-mm-yyyy")</f>
        <v>16-08-2024</v>
      </c>
    </row>
    <row r="117283" spans="1:10" x14ac:dyDescent="0.3">
      <c r="A117283" s="4">
        <v>45520.125</v>
      </c>
      <c r="B117283">
        <v>2457.21</v>
      </c>
      <c r="C117283">
        <v>2459.64</v>
      </c>
      <c r="D117283">
        <v>2456.8200000000002</v>
      </c>
      <c r="E117283">
        <v>2458.2399999999998</v>
      </c>
      <c r="F117283">
        <v>4252</v>
      </c>
      <c r="G117283">
        <v>2024</v>
      </c>
      <c r="H117283" s="1" t="s">
        <v>22</v>
      </c>
      <c r="I117283" s="1" t="s">
        <v>15</v>
      </c>
      <c r="J117283" t="str">
        <f>TEXT(XAU_1h_data[[#This Row],[Date]],"dd-mm-yyyy")</f>
        <v>16-08-2024</v>
      </c>
    </row>
    <row r="117284" spans="1:10" x14ac:dyDescent="0.3">
      <c r="A117284" s="4">
        <v>45520.166666666664</v>
      </c>
      <c r="B117284">
        <v>2458.38</v>
      </c>
      <c r="C117284">
        <v>2459.98</v>
      </c>
      <c r="D117284">
        <v>2455.66</v>
      </c>
      <c r="E117284">
        <v>2457.23</v>
      </c>
      <c r="F117284">
        <v>9906</v>
      </c>
      <c r="G117284">
        <v>2024</v>
      </c>
      <c r="H117284" s="1" t="s">
        <v>22</v>
      </c>
      <c r="I117284" s="1" t="s">
        <v>15</v>
      </c>
      <c r="J117284" t="str">
        <f>TEXT(XAU_1h_data[[#This Row],[Date]],"dd-mm-yyyy")</f>
        <v>16-08-2024</v>
      </c>
    </row>
    <row r="117285" spans="1:10" x14ac:dyDescent="0.3">
      <c r="A117285" s="4">
        <v>45520.208333333336</v>
      </c>
      <c r="B117285">
        <v>2457.23</v>
      </c>
      <c r="C117285">
        <v>2457.6799999999998</v>
      </c>
      <c r="D117285">
        <v>2453.4899999999998</v>
      </c>
      <c r="E117285">
        <v>2454.86</v>
      </c>
      <c r="F117285">
        <v>7779</v>
      </c>
      <c r="G117285">
        <v>2024</v>
      </c>
      <c r="H117285" s="1" t="s">
        <v>22</v>
      </c>
      <c r="I117285" s="1" t="s">
        <v>15</v>
      </c>
      <c r="J117285" t="str">
        <f>TEXT(XAU_1h_data[[#This Row],[Date]],"dd-mm-yyyy")</f>
        <v>16-08-2024</v>
      </c>
    </row>
    <row r="117286" spans="1:10" x14ac:dyDescent="0.3">
      <c r="A117286" s="4">
        <v>45520.25</v>
      </c>
      <c r="B117286">
        <v>2454.86</v>
      </c>
      <c r="C117286">
        <v>2455.5</v>
      </c>
      <c r="D117286">
        <v>2450.64</v>
      </c>
      <c r="E117286">
        <v>2452.36</v>
      </c>
      <c r="F117286">
        <v>7002</v>
      </c>
      <c r="G117286">
        <v>2024</v>
      </c>
      <c r="H117286" s="1" t="s">
        <v>22</v>
      </c>
      <c r="I117286" s="1" t="s">
        <v>15</v>
      </c>
      <c r="J117286" t="str">
        <f>TEXT(XAU_1h_data[[#This Row],[Date]],"dd-mm-yyyy")</f>
        <v>16-08-2024</v>
      </c>
    </row>
    <row r="117287" spans="1:10" x14ac:dyDescent="0.3">
      <c r="A117287" s="4">
        <v>45520.291666666664</v>
      </c>
      <c r="B117287">
        <v>2452.35</v>
      </c>
      <c r="C117287">
        <v>2453.5700000000002</v>
      </c>
      <c r="D117287">
        <v>2451.9</v>
      </c>
      <c r="E117287">
        <v>2452.63</v>
      </c>
      <c r="F117287">
        <v>3360</v>
      </c>
      <c r="G117287">
        <v>2024</v>
      </c>
      <c r="H117287" s="1" t="s">
        <v>22</v>
      </c>
      <c r="I117287" s="1" t="s">
        <v>15</v>
      </c>
      <c r="J117287" t="str">
        <f>TEXT(XAU_1h_data[[#This Row],[Date]],"dd-mm-yyyy")</f>
        <v>16-08-2024</v>
      </c>
    </row>
    <row r="117288" spans="1:10" x14ac:dyDescent="0.3">
      <c r="A117288" s="4">
        <v>45520.333333333336</v>
      </c>
      <c r="B117288">
        <v>2452.62</v>
      </c>
      <c r="C117288">
        <v>2456.21</v>
      </c>
      <c r="D117288">
        <v>2452.4899999999998</v>
      </c>
      <c r="E117288">
        <v>2455.64</v>
      </c>
      <c r="F117288">
        <v>6414</v>
      </c>
      <c r="G117288">
        <v>2024</v>
      </c>
      <c r="H117288" s="1" t="s">
        <v>22</v>
      </c>
      <c r="I117288" s="1" t="s">
        <v>15</v>
      </c>
      <c r="J117288" t="str">
        <f>TEXT(XAU_1h_data[[#This Row],[Date]],"dd-mm-yyyy")</f>
        <v>16-08-2024</v>
      </c>
    </row>
    <row r="117289" spans="1:10" x14ac:dyDescent="0.3">
      <c r="A117289" s="4">
        <v>45520.375</v>
      </c>
      <c r="B117289">
        <v>2455.63</v>
      </c>
      <c r="C117289">
        <v>2457.71</v>
      </c>
      <c r="D117289">
        <v>2454.5500000000002</v>
      </c>
      <c r="E117289">
        <v>2454.88</v>
      </c>
      <c r="F117289">
        <v>8399</v>
      </c>
      <c r="G117289">
        <v>2024</v>
      </c>
      <c r="H117289" s="1" t="s">
        <v>22</v>
      </c>
      <c r="I117289" s="1" t="s">
        <v>15</v>
      </c>
      <c r="J117289" t="str">
        <f>TEXT(XAU_1h_data[[#This Row],[Date]],"dd-mm-yyyy")</f>
        <v>16-08-2024</v>
      </c>
    </row>
    <row r="117290" spans="1:10" x14ac:dyDescent="0.3">
      <c r="A117290" s="4">
        <v>45520.416666666664</v>
      </c>
      <c r="B117290">
        <v>2454.9</v>
      </c>
      <c r="C117290">
        <v>2464.37</v>
      </c>
      <c r="D117290">
        <v>2451.0500000000002</v>
      </c>
      <c r="E117290">
        <v>2461.86</v>
      </c>
      <c r="F117290">
        <v>8121</v>
      </c>
      <c r="G117290">
        <v>2024</v>
      </c>
      <c r="H117290" s="1" t="s">
        <v>22</v>
      </c>
      <c r="I117290" s="1" t="s">
        <v>15</v>
      </c>
      <c r="J117290" t="str">
        <f>TEXT(XAU_1h_data[[#This Row],[Date]],"dd-mm-yyyy")</f>
        <v>16-08-2024</v>
      </c>
    </row>
    <row r="117291" spans="1:10" x14ac:dyDescent="0.3">
      <c r="A117291" s="4">
        <v>45520.458333333336</v>
      </c>
      <c r="B117291">
        <v>2461.9</v>
      </c>
      <c r="C117291">
        <v>2463.94</v>
      </c>
      <c r="D117291">
        <v>2458.9899999999998</v>
      </c>
      <c r="E117291">
        <v>2462.2399999999998</v>
      </c>
      <c r="F117291">
        <v>6747</v>
      </c>
      <c r="G117291">
        <v>2024</v>
      </c>
      <c r="H117291" s="1" t="s">
        <v>22</v>
      </c>
      <c r="I117291" s="1" t="s">
        <v>15</v>
      </c>
      <c r="J117291" t="str">
        <f>TEXT(XAU_1h_data[[#This Row],[Date]],"dd-mm-yyyy")</f>
        <v>16-08-2024</v>
      </c>
    </row>
    <row r="117292" spans="1:10" x14ac:dyDescent="0.3">
      <c r="A117292" s="4">
        <v>45520.5</v>
      </c>
      <c r="B117292">
        <v>2462.2600000000002</v>
      </c>
      <c r="C117292">
        <v>2464.27</v>
      </c>
      <c r="D117292">
        <v>2461.14</v>
      </c>
      <c r="E117292">
        <v>2463.2399999999998</v>
      </c>
      <c r="F117292">
        <v>5259</v>
      </c>
      <c r="G117292">
        <v>2024</v>
      </c>
      <c r="H117292" s="1" t="s">
        <v>22</v>
      </c>
      <c r="I117292" s="1" t="s">
        <v>15</v>
      </c>
      <c r="J117292" t="str">
        <f>TEXT(XAU_1h_data[[#This Row],[Date]],"dd-mm-yyyy")</f>
        <v>16-08-2024</v>
      </c>
    </row>
    <row r="117293" spans="1:10" x14ac:dyDescent="0.3">
      <c r="A117293" s="4">
        <v>45520.541666666664</v>
      </c>
      <c r="B117293">
        <v>2463.2600000000002</v>
      </c>
      <c r="C117293">
        <v>2468.0700000000002</v>
      </c>
      <c r="D117293">
        <v>2462.77</v>
      </c>
      <c r="E117293">
        <v>2464.5100000000002</v>
      </c>
      <c r="F117293">
        <v>7380</v>
      </c>
      <c r="G117293">
        <v>2024</v>
      </c>
      <c r="H117293" s="1" t="s">
        <v>22</v>
      </c>
      <c r="I117293" s="1" t="s">
        <v>15</v>
      </c>
      <c r="J117293" t="str">
        <f>TEXT(XAU_1h_data[[#This Row],[Date]],"dd-mm-yyyy")</f>
        <v>16-08-2024</v>
      </c>
    </row>
    <row r="117294" spans="1:10" x14ac:dyDescent="0.3">
      <c r="A117294" s="4">
        <v>45520.583333333336</v>
      </c>
      <c r="B117294">
        <v>2464.5100000000002</v>
      </c>
      <c r="C117294">
        <v>2472.23</v>
      </c>
      <c r="D117294">
        <v>2464.5</v>
      </c>
      <c r="E117294">
        <v>2472.06</v>
      </c>
      <c r="F117294">
        <v>8114</v>
      </c>
      <c r="G117294">
        <v>2024</v>
      </c>
      <c r="H117294" s="1" t="s">
        <v>22</v>
      </c>
      <c r="I117294" s="1" t="s">
        <v>15</v>
      </c>
      <c r="J117294" t="str">
        <f>TEXT(XAU_1h_data[[#This Row],[Date]],"dd-mm-yyyy")</f>
        <v>16-08-2024</v>
      </c>
    </row>
    <row r="117295" spans="1:10" x14ac:dyDescent="0.3">
      <c r="A117295" s="4">
        <v>45520.625</v>
      </c>
      <c r="B117295">
        <v>2472.0500000000002</v>
      </c>
      <c r="C117295">
        <v>2492.27</v>
      </c>
      <c r="D117295">
        <v>2471.21</v>
      </c>
      <c r="E117295">
        <v>2491.54</v>
      </c>
      <c r="F117295">
        <v>12440</v>
      </c>
      <c r="G117295">
        <v>2024</v>
      </c>
      <c r="H117295" s="1" t="s">
        <v>22</v>
      </c>
      <c r="I117295" s="1" t="s">
        <v>15</v>
      </c>
      <c r="J117295" t="str">
        <f>TEXT(XAU_1h_data[[#This Row],[Date]],"dd-mm-yyyy")</f>
        <v>16-08-2024</v>
      </c>
    </row>
    <row r="117296" spans="1:10" x14ac:dyDescent="0.3">
      <c r="A117296" s="4">
        <v>45520.666666666664</v>
      </c>
      <c r="B117296">
        <v>2491.5300000000002</v>
      </c>
      <c r="C117296">
        <v>2499.94</v>
      </c>
      <c r="D117296">
        <v>2483.5300000000002</v>
      </c>
      <c r="E117296">
        <v>2494.13</v>
      </c>
      <c r="F117296">
        <v>17246</v>
      </c>
      <c r="G117296">
        <v>2024</v>
      </c>
      <c r="H117296" s="1" t="s">
        <v>22</v>
      </c>
      <c r="I117296" s="1" t="s">
        <v>15</v>
      </c>
      <c r="J117296" t="str">
        <f>TEXT(XAU_1h_data[[#This Row],[Date]],"dd-mm-yyyy")</f>
        <v>16-08-2024</v>
      </c>
    </row>
    <row r="117297" spans="1:10" x14ac:dyDescent="0.3">
      <c r="A117297" s="4">
        <v>45520.708333333336</v>
      </c>
      <c r="B117297">
        <v>2494.17</v>
      </c>
      <c r="C117297">
        <v>2494.94</v>
      </c>
      <c r="D117297">
        <v>2477.4299999999998</v>
      </c>
      <c r="E117297">
        <v>2487.11</v>
      </c>
      <c r="F117297">
        <v>16492</v>
      </c>
      <c r="G117297">
        <v>2024</v>
      </c>
      <c r="H117297" s="1" t="s">
        <v>22</v>
      </c>
      <c r="I117297" s="1" t="s">
        <v>15</v>
      </c>
      <c r="J117297" t="str">
        <f>TEXT(XAU_1h_data[[#This Row],[Date]],"dd-mm-yyyy")</f>
        <v>16-08-2024</v>
      </c>
    </row>
    <row r="117298" spans="1:10" x14ac:dyDescent="0.3">
      <c r="A117298" s="4">
        <v>45520.75</v>
      </c>
      <c r="B117298">
        <v>2487.12</v>
      </c>
      <c r="C117298">
        <v>2492.17</v>
      </c>
      <c r="D117298">
        <v>2485.54</v>
      </c>
      <c r="E117298">
        <v>2491.65</v>
      </c>
      <c r="F117298">
        <v>10868</v>
      </c>
      <c r="G117298">
        <v>2024</v>
      </c>
      <c r="H117298" s="1" t="s">
        <v>22</v>
      </c>
      <c r="I117298" s="1" t="s">
        <v>15</v>
      </c>
      <c r="J117298" t="str">
        <f>TEXT(XAU_1h_data[[#This Row],[Date]],"dd-mm-yyyy")</f>
        <v>16-08-2024</v>
      </c>
    </row>
    <row r="117299" spans="1:10" x14ac:dyDescent="0.3">
      <c r="A117299" s="4">
        <v>45520.791666666664</v>
      </c>
      <c r="B117299">
        <v>2491.65</v>
      </c>
      <c r="C117299">
        <v>2497.7199999999998</v>
      </c>
      <c r="D117299">
        <v>2491.59</v>
      </c>
      <c r="E117299">
        <v>2495.7800000000002</v>
      </c>
      <c r="F117299">
        <v>10309</v>
      </c>
      <c r="G117299">
        <v>2024</v>
      </c>
      <c r="H117299" s="1" t="s">
        <v>22</v>
      </c>
      <c r="I117299" s="1" t="s">
        <v>15</v>
      </c>
      <c r="J117299" t="str">
        <f>TEXT(XAU_1h_data[[#This Row],[Date]],"dd-mm-yyyy")</f>
        <v>16-08-2024</v>
      </c>
    </row>
    <row r="117300" spans="1:10" x14ac:dyDescent="0.3">
      <c r="A117300" s="4">
        <v>45520.833333333336</v>
      </c>
      <c r="B117300">
        <v>2495.8000000000002</v>
      </c>
      <c r="C117300">
        <v>2499.9699999999998</v>
      </c>
      <c r="D117300">
        <v>2492.9899999999998</v>
      </c>
      <c r="E117300">
        <v>2499.62</v>
      </c>
      <c r="F117300">
        <v>8390</v>
      </c>
      <c r="G117300">
        <v>2024</v>
      </c>
      <c r="H117300" s="1" t="s">
        <v>22</v>
      </c>
      <c r="I117300" s="1" t="s">
        <v>15</v>
      </c>
      <c r="J117300" t="str">
        <f>TEXT(XAU_1h_data[[#This Row],[Date]],"dd-mm-yyyy")</f>
        <v>16-08-2024</v>
      </c>
    </row>
    <row r="117301" spans="1:10" x14ac:dyDescent="0.3">
      <c r="A117301" s="4">
        <v>45520.875</v>
      </c>
      <c r="B117301">
        <v>2499.64</v>
      </c>
      <c r="C117301">
        <v>2505.48</v>
      </c>
      <c r="D117301">
        <v>2498.34</v>
      </c>
      <c r="E117301">
        <v>2503.1999999999998</v>
      </c>
      <c r="F117301">
        <v>7772</v>
      </c>
      <c r="G117301">
        <v>2024</v>
      </c>
      <c r="H117301" s="1" t="s">
        <v>22</v>
      </c>
      <c r="I117301" s="1" t="s">
        <v>15</v>
      </c>
      <c r="J117301" t="str">
        <f>TEXT(XAU_1h_data[[#This Row],[Date]],"dd-mm-yyyy")</f>
        <v>16-08-2024</v>
      </c>
    </row>
    <row r="117302" spans="1:10" x14ac:dyDescent="0.3">
      <c r="A117302" s="4">
        <v>45520.916666666664</v>
      </c>
      <c r="B117302">
        <v>2503.19</v>
      </c>
      <c r="C117302">
        <v>2508.86</v>
      </c>
      <c r="D117302">
        <v>2501.62</v>
      </c>
      <c r="E117302">
        <v>2507.9899999999998</v>
      </c>
      <c r="F117302">
        <v>6911</v>
      </c>
      <c r="G117302">
        <v>2024</v>
      </c>
      <c r="H117302" s="1" t="s">
        <v>22</v>
      </c>
      <c r="I117302" s="1" t="s">
        <v>15</v>
      </c>
      <c r="J117302" t="str">
        <f>TEXT(XAU_1h_data[[#This Row],[Date]],"dd-mm-yyyy")</f>
        <v>16-08-2024</v>
      </c>
    </row>
    <row r="117303" spans="1:10" x14ac:dyDescent="0.3">
      <c r="A117303" s="4">
        <v>45520.958333333336</v>
      </c>
      <c r="B117303">
        <v>2507.9</v>
      </c>
      <c r="C117303">
        <v>2509.61</v>
      </c>
      <c r="D117303">
        <v>2505.4299999999998</v>
      </c>
      <c r="E117303">
        <v>2507.46</v>
      </c>
      <c r="F117303">
        <v>3346</v>
      </c>
      <c r="G117303">
        <v>2024</v>
      </c>
      <c r="H117303" s="1" t="s">
        <v>22</v>
      </c>
      <c r="I117303" s="1" t="s">
        <v>15</v>
      </c>
      <c r="J117303" t="str">
        <f>TEXT(XAU_1h_data[[#This Row],[Date]],"dd-mm-yyyy")</f>
        <v>16-08-2024</v>
      </c>
    </row>
    <row r="117304" spans="1:10" x14ac:dyDescent="0.3">
      <c r="A117304" s="4">
        <v>45523.041666666664</v>
      </c>
      <c r="B117304">
        <v>2508.41</v>
      </c>
      <c r="C117304">
        <v>2510.06</v>
      </c>
      <c r="D117304">
        <v>2502.3000000000002</v>
      </c>
      <c r="E117304">
        <v>2504.7600000000002</v>
      </c>
      <c r="F117304">
        <v>4410</v>
      </c>
      <c r="G117304">
        <v>2024</v>
      </c>
      <c r="H117304" s="1" t="s">
        <v>22</v>
      </c>
      <c r="I117304" s="1" t="s">
        <v>17</v>
      </c>
      <c r="J117304" t="str">
        <f>TEXT(XAU_1h_data[[#This Row],[Date]],"dd-mm-yyyy")</f>
        <v>19-08-2024</v>
      </c>
    </row>
    <row r="117305" spans="1:10" x14ac:dyDescent="0.3">
      <c r="A117305" s="4">
        <v>45523.083333333336</v>
      </c>
      <c r="B117305">
        <v>2504.83</v>
      </c>
      <c r="C117305">
        <v>2506.6999999999998</v>
      </c>
      <c r="D117305">
        <v>2503.3200000000002</v>
      </c>
      <c r="E117305">
        <v>2506.34</v>
      </c>
      <c r="F117305">
        <v>2373</v>
      </c>
      <c r="G117305">
        <v>2024</v>
      </c>
      <c r="H117305" s="1" t="s">
        <v>22</v>
      </c>
      <c r="I117305" s="1" t="s">
        <v>17</v>
      </c>
      <c r="J117305" t="str">
        <f>TEXT(XAU_1h_data[[#This Row],[Date]],"dd-mm-yyyy")</f>
        <v>19-08-2024</v>
      </c>
    </row>
    <row r="117306" spans="1:10" x14ac:dyDescent="0.3">
      <c r="A117306" s="4">
        <v>45523.125</v>
      </c>
      <c r="B117306">
        <v>2506.33</v>
      </c>
      <c r="C117306">
        <v>2506.64</v>
      </c>
      <c r="D117306">
        <v>2500.2600000000002</v>
      </c>
      <c r="E117306">
        <v>2501.92</v>
      </c>
      <c r="F117306">
        <v>6423</v>
      </c>
      <c r="G117306">
        <v>2024</v>
      </c>
      <c r="H117306" s="1" t="s">
        <v>22</v>
      </c>
      <c r="I117306" s="1" t="s">
        <v>17</v>
      </c>
      <c r="J117306" t="str">
        <f>TEXT(XAU_1h_data[[#This Row],[Date]],"dd-mm-yyyy")</f>
        <v>19-08-2024</v>
      </c>
    </row>
    <row r="117307" spans="1:10" x14ac:dyDescent="0.3">
      <c r="A117307" s="4">
        <v>45523.166666666664</v>
      </c>
      <c r="B117307">
        <v>2501.94</v>
      </c>
      <c r="C117307">
        <v>2505.94</v>
      </c>
      <c r="D117307">
        <v>2494.89</v>
      </c>
      <c r="E117307">
        <v>2498.09</v>
      </c>
      <c r="F117307">
        <v>14163</v>
      </c>
      <c r="G117307">
        <v>2024</v>
      </c>
      <c r="H117307" s="1" t="s">
        <v>22</v>
      </c>
      <c r="I117307" s="1" t="s">
        <v>17</v>
      </c>
      <c r="J117307" t="str">
        <f>TEXT(XAU_1h_data[[#This Row],[Date]],"dd-mm-yyyy")</f>
        <v>19-08-2024</v>
      </c>
    </row>
    <row r="117308" spans="1:10" x14ac:dyDescent="0.3">
      <c r="A117308" s="4">
        <v>45523.208333333336</v>
      </c>
      <c r="B117308">
        <v>2498.14</v>
      </c>
      <c r="C117308">
        <v>2503.85</v>
      </c>
      <c r="D117308">
        <v>2496.12</v>
      </c>
      <c r="E117308">
        <v>2503.4</v>
      </c>
      <c r="F117308">
        <v>8921</v>
      </c>
      <c r="G117308">
        <v>2024</v>
      </c>
      <c r="H117308" s="1" t="s">
        <v>22</v>
      </c>
      <c r="I117308" s="1" t="s">
        <v>17</v>
      </c>
      <c r="J117308" t="str">
        <f>TEXT(XAU_1h_data[[#This Row],[Date]],"dd-mm-yyyy")</f>
        <v>19-08-2024</v>
      </c>
    </row>
    <row r="117309" spans="1:10" x14ac:dyDescent="0.3">
      <c r="A117309" s="4">
        <v>45523.25</v>
      </c>
      <c r="B117309">
        <v>2503.4499999999998</v>
      </c>
      <c r="C117309">
        <v>2505.71</v>
      </c>
      <c r="D117309">
        <v>2500.46</v>
      </c>
      <c r="E117309">
        <v>2503.19</v>
      </c>
      <c r="F117309">
        <v>8220</v>
      </c>
      <c r="G117309">
        <v>2024</v>
      </c>
      <c r="H117309" s="1" t="s">
        <v>22</v>
      </c>
      <c r="I117309" s="1" t="s">
        <v>17</v>
      </c>
      <c r="J117309" t="str">
        <f>TEXT(XAU_1h_data[[#This Row],[Date]],"dd-mm-yyyy")</f>
        <v>19-08-2024</v>
      </c>
    </row>
    <row r="117310" spans="1:10" x14ac:dyDescent="0.3">
      <c r="A117310" s="4">
        <v>45523.291666666664</v>
      </c>
      <c r="B117310">
        <v>2503.1799999999998</v>
      </c>
      <c r="C117310">
        <v>2504.54</v>
      </c>
      <c r="D117310">
        <v>2498.69</v>
      </c>
      <c r="E117310">
        <v>2500.54</v>
      </c>
      <c r="F117310">
        <v>6017</v>
      </c>
      <c r="G117310">
        <v>2024</v>
      </c>
      <c r="H117310" s="1" t="s">
        <v>22</v>
      </c>
      <c r="I117310" s="1" t="s">
        <v>17</v>
      </c>
      <c r="J117310" t="str">
        <f>TEXT(XAU_1h_data[[#This Row],[Date]],"dd-mm-yyyy")</f>
        <v>19-08-2024</v>
      </c>
    </row>
    <row r="117311" spans="1:10" x14ac:dyDescent="0.3">
      <c r="A117311" s="4">
        <v>45523.333333333336</v>
      </c>
      <c r="B117311">
        <v>2500.56</v>
      </c>
      <c r="C117311">
        <v>2502.2800000000002</v>
      </c>
      <c r="D117311">
        <v>2499.0100000000002</v>
      </c>
      <c r="E117311">
        <v>2500.9899999999998</v>
      </c>
      <c r="F117311">
        <v>8477</v>
      </c>
      <c r="G117311">
        <v>2024</v>
      </c>
      <c r="H117311" s="1" t="s">
        <v>22</v>
      </c>
      <c r="I117311" s="1" t="s">
        <v>17</v>
      </c>
      <c r="J117311" t="str">
        <f>TEXT(XAU_1h_data[[#This Row],[Date]],"dd-mm-yyyy")</f>
        <v>19-08-2024</v>
      </c>
    </row>
    <row r="117312" spans="1:10" x14ac:dyDescent="0.3">
      <c r="A117312" s="4">
        <v>45523.375</v>
      </c>
      <c r="B117312">
        <v>2500.9899999999998</v>
      </c>
      <c r="C117312">
        <v>2505.11</v>
      </c>
      <c r="D117312">
        <v>2499.58</v>
      </c>
      <c r="E117312">
        <v>2502</v>
      </c>
      <c r="F117312">
        <v>10902</v>
      </c>
      <c r="G117312">
        <v>2024</v>
      </c>
      <c r="H117312" s="1" t="s">
        <v>22</v>
      </c>
      <c r="I117312" s="1" t="s">
        <v>17</v>
      </c>
      <c r="J117312" t="str">
        <f>TEXT(XAU_1h_data[[#This Row],[Date]],"dd-mm-yyyy")</f>
        <v>19-08-2024</v>
      </c>
    </row>
    <row r="117313" spans="1:10" x14ac:dyDescent="0.3">
      <c r="A117313" s="4">
        <v>45523.416666666664</v>
      </c>
      <c r="B117313">
        <v>2502.0100000000002</v>
      </c>
      <c r="C117313">
        <v>2504.73</v>
      </c>
      <c r="D117313">
        <v>2499.63</v>
      </c>
      <c r="E117313">
        <v>2502.9499999999998</v>
      </c>
      <c r="F117313">
        <v>8263</v>
      </c>
      <c r="G117313">
        <v>2024</v>
      </c>
      <c r="H117313" s="1" t="s">
        <v>22</v>
      </c>
      <c r="I117313" s="1" t="s">
        <v>17</v>
      </c>
      <c r="J117313" t="str">
        <f>TEXT(XAU_1h_data[[#This Row],[Date]],"dd-mm-yyyy")</f>
        <v>19-08-2024</v>
      </c>
    </row>
    <row r="117314" spans="1:10" x14ac:dyDescent="0.3">
      <c r="A117314" s="4">
        <v>45523.458333333336</v>
      </c>
      <c r="B117314">
        <v>2502.91</v>
      </c>
      <c r="C117314">
        <v>2507.09</v>
      </c>
      <c r="D117314">
        <v>2502.2399999999998</v>
      </c>
      <c r="E117314">
        <v>2503.0500000000002</v>
      </c>
      <c r="F117314">
        <v>7813</v>
      </c>
      <c r="G117314">
        <v>2024</v>
      </c>
      <c r="H117314" s="1" t="s">
        <v>22</v>
      </c>
      <c r="I117314" s="1" t="s">
        <v>17</v>
      </c>
      <c r="J117314" t="str">
        <f>TEXT(XAU_1h_data[[#This Row],[Date]],"dd-mm-yyyy")</f>
        <v>19-08-2024</v>
      </c>
    </row>
    <row r="117315" spans="1:10" x14ac:dyDescent="0.3">
      <c r="A117315" s="4">
        <v>45523.5</v>
      </c>
      <c r="B117315">
        <v>2503.06</v>
      </c>
      <c r="C117315">
        <v>2503.88</v>
      </c>
      <c r="D117315">
        <v>2499.7199999999998</v>
      </c>
      <c r="E117315">
        <v>2499.8200000000002</v>
      </c>
      <c r="F117315">
        <v>6064</v>
      </c>
      <c r="G117315">
        <v>2024</v>
      </c>
      <c r="H117315" s="1" t="s">
        <v>22</v>
      </c>
      <c r="I117315" s="1" t="s">
        <v>17</v>
      </c>
      <c r="J117315" t="str">
        <f>TEXT(XAU_1h_data[[#This Row],[Date]],"dd-mm-yyyy")</f>
        <v>19-08-2024</v>
      </c>
    </row>
    <row r="117316" spans="1:10" x14ac:dyDescent="0.3">
      <c r="A117316" s="4">
        <v>45523.541666666664</v>
      </c>
      <c r="B117316">
        <v>2499.8000000000002</v>
      </c>
      <c r="C117316">
        <v>2499.98</v>
      </c>
      <c r="D117316">
        <v>2489.4499999999998</v>
      </c>
      <c r="E117316">
        <v>2489.69</v>
      </c>
      <c r="F117316">
        <v>7926</v>
      </c>
      <c r="G117316">
        <v>2024</v>
      </c>
      <c r="H117316" s="1" t="s">
        <v>22</v>
      </c>
      <c r="I117316" s="1" t="s">
        <v>17</v>
      </c>
      <c r="J117316" t="str">
        <f>TEXT(XAU_1h_data[[#This Row],[Date]],"dd-mm-yyyy")</f>
        <v>19-08-2024</v>
      </c>
    </row>
    <row r="117317" spans="1:10" x14ac:dyDescent="0.3">
      <c r="A117317" s="4">
        <v>45523.583333333336</v>
      </c>
      <c r="B117317">
        <v>2489.69</v>
      </c>
      <c r="C117317">
        <v>2495.1</v>
      </c>
      <c r="D117317">
        <v>2486.42</v>
      </c>
      <c r="E117317">
        <v>2494.38</v>
      </c>
      <c r="F117317">
        <v>8621</v>
      </c>
      <c r="G117317">
        <v>2024</v>
      </c>
      <c r="H117317" s="1" t="s">
        <v>22</v>
      </c>
      <c r="I117317" s="1" t="s">
        <v>17</v>
      </c>
      <c r="J117317" t="str">
        <f>TEXT(XAU_1h_data[[#This Row],[Date]],"dd-mm-yyyy")</f>
        <v>19-08-2024</v>
      </c>
    </row>
    <row r="117318" spans="1:10" x14ac:dyDescent="0.3">
      <c r="A117318" s="4">
        <v>45523.625</v>
      </c>
      <c r="B117318">
        <v>2494.37</v>
      </c>
      <c r="C117318">
        <v>2495.37</v>
      </c>
      <c r="D117318">
        <v>2488.71</v>
      </c>
      <c r="E117318">
        <v>2491.0500000000002</v>
      </c>
      <c r="F117318">
        <v>9978</v>
      </c>
      <c r="G117318">
        <v>2024</v>
      </c>
      <c r="H117318" s="1" t="s">
        <v>22</v>
      </c>
      <c r="I117318" s="1" t="s">
        <v>17</v>
      </c>
      <c r="J117318" t="str">
        <f>TEXT(XAU_1h_data[[#This Row],[Date]],"dd-mm-yyyy")</f>
        <v>19-08-2024</v>
      </c>
    </row>
    <row r="117319" spans="1:10" x14ac:dyDescent="0.3">
      <c r="A117319" s="4">
        <v>45523.666666666664</v>
      </c>
      <c r="B117319">
        <v>2491.08</v>
      </c>
      <c r="C117319">
        <v>2495.7399999999998</v>
      </c>
      <c r="D117319">
        <v>2485.54</v>
      </c>
      <c r="E117319">
        <v>2494.69</v>
      </c>
      <c r="F117319">
        <v>14316</v>
      </c>
      <c r="G117319">
        <v>2024</v>
      </c>
      <c r="H117319" s="1" t="s">
        <v>22</v>
      </c>
      <c r="I117319" s="1" t="s">
        <v>17</v>
      </c>
      <c r="J117319" t="str">
        <f>TEXT(XAU_1h_data[[#This Row],[Date]],"dd-mm-yyyy")</f>
        <v>19-08-2024</v>
      </c>
    </row>
    <row r="117320" spans="1:10" x14ac:dyDescent="0.3">
      <c r="A117320" s="4">
        <v>45523.708333333336</v>
      </c>
      <c r="B117320">
        <v>2494.66</v>
      </c>
      <c r="C117320">
        <v>2504.71</v>
      </c>
      <c r="D117320">
        <v>2493.8000000000002</v>
      </c>
      <c r="E117320">
        <v>2501.13</v>
      </c>
      <c r="F117320">
        <v>14504</v>
      </c>
      <c r="G117320">
        <v>2024</v>
      </c>
      <c r="H117320" s="1" t="s">
        <v>22</v>
      </c>
      <c r="I117320" s="1" t="s">
        <v>17</v>
      </c>
      <c r="J117320" t="str">
        <f>TEXT(XAU_1h_data[[#This Row],[Date]],"dd-mm-yyyy")</f>
        <v>19-08-2024</v>
      </c>
    </row>
    <row r="117321" spans="1:10" x14ac:dyDescent="0.3">
      <c r="A117321" s="4">
        <v>45523.75</v>
      </c>
      <c r="B117321">
        <v>2501.14</v>
      </c>
      <c r="C117321">
        <v>2505.83</v>
      </c>
      <c r="D117321">
        <v>2499.8200000000002</v>
      </c>
      <c r="E117321">
        <v>2503.88</v>
      </c>
      <c r="F117321">
        <v>10931</v>
      </c>
      <c r="G117321">
        <v>2024</v>
      </c>
      <c r="H117321" s="1" t="s">
        <v>22</v>
      </c>
      <c r="I117321" s="1" t="s">
        <v>17</v>
      </c>
      <c r="J117321" t="str">
        <f>TEXT(XAU_1h_data[[#This Row],[Date]],"dd-mm-yyyy")</f>
        <v>19-08-2024</v>
      </c>
    </row>
    <row r="117322" spans="1:10" x14ac:dyDescent="0.3">
      <c r="A117322" s="4">
        <v>45523.791666666664</v>
      </c>
      <c r="B117322">
        <v>2503.88</v>
      </c>
      <c r="C117322">
        <v>2507.37</v>
      </c>
      <c r="D117322">
        <v>2501.84</v>
      </c>
      <c r="E117322">
        <v>2505.59</v>
      </c>
      <c r="F117322">
        <v>8248</v>
      </c>
      <c r="G117322">
        <v>2024</v>
      </c>
      <c r="H117322" s="1" t="s">
        <v>22</v>
      </c>
      <c r="I117322" s="1" t="s">
        <v>17</v>
      </c>
      <c r="J117322" t="str">
        <f>TEXT(XAU_1h_data[[#This Row],[Date]],"dd-mm-yyyy")</f>
        <v>19-08-2024</v>
      </c>
    </row>
    <row r="117323" spans="1:10" x14ac:dyDescent="0.3">
      <c r="A117323" s="4">
        <v>45523.833333333336</v>
      </c>
      <c r="B117323">
        <v>2505.39</v>
      </c>
      <c r="C117323">
        <v>2505.73</v>
      </c>
      <c r="D117323">
        <v>2500.62</v>
      </c>
      <c r="E117323">
        <v>2503.04</v>
      </c>
      <c r="F117323">
        <v>6788</v>
      </c>
      <c r="G117323">
        <v>2024</v>
      </c>
      <c r="H117323" s="1" t="s">
        <v>22</v>
      </c>
      <c r="I117323" s="1" t="s">
        <v>17</v>
      </c>
      <c r="J117323" t="str">
        <f>TEXT(XAU_1h_data[[#This Row],[Date]],"dd-mm-yyyy")</f>
        <v>19-08-2024</v>
      </c>
    </row>
    <row r="117324" spans="1:10" x14ac:dyDescent="0.3">
      <c r="A117324" s="4">
        <v>45523.875</v>
      </c>
      <c r="B117324">
        <v>2503.0500000000002</v>
      </c>
      <c r="C117324">
        <v>2504.7600000000002</v>
      </c>
      <c r="D117324">
        <v>2502.4</v>
      </c>
      <c r="E117324">
        <v>2504.16</v>
      </c>
      <c r="F117324">
        <v>4336</v>
      </c>
      <c r="G117324">
        <v>2024</v>
      </c>
      <c r="H117324" s="1" t="s">
        <v>22</v>
      </c>
      <c r="I117324" s="1" t="s">
        <v>17</v>
      </c>
      <c r="J117324" t="str">
        <f>TEXT(XAU_1h_data[[#This Row],[Date]],"dd-mm-yyyy")</f>
        <v>19-08-2024</v>
      </c>
    </row>
    <row r="117325" spans="1:10" x14ac:dyDescent="0.3">
      <c r="A117325" s="4">
        <v>45523.916666666664</v>
      </c>
      <c r="B117325">
        <v>2504.15</v>
      </c>
      <c r="C117325">
        <v>2505.71</v>
      </c>
      <c r="D117325">
        <v>2502.9699999999998</v>
      </c>
      <c r="E117325">
        <v>2505.4</v>
      </c>
      <c r="F117325">
        <v>4202</v>
      </c>
      <c r="G117325">
        <v>2024</v>
      </c>
      <c r="H117325" s="1" t="s">
        <v>22</v>
      </c>
      <c r="I117325" s="1" t="s">
        <v>17</v>
      </c>
      <c r="J117325" t="str">
        <f>TEXT(XAU_1h_data[[#This Row],[Date]],"dd-mm-yyyy")</f>
        <v>19-08-2024</v>
      </c>
    </row>
    <row r="117326" spans="1:10" x14ac:dyDescent="0.3">
      <c r="A117326" s="4">
        <v>45523.958333333336</v>
      </c>
      <c r="B117326">
        <v>2505.36</v>
      </c>
      <c r="C117326">
        <v>2505.56</v>
      </c>
      <c r="D117326">
        <v>2503.27</v>
      </c>
      <c r="E117326">
        <v>2504.23</v>
      </c>
      <c r="F117326">
        <v>1665</v>
      </c>
      <c r="G117326">
        <v>2024</v>
      </c>
      <c r="H117326" s="1" t="s">
        <v>22</v>
      </c>
      <c r="I117326" s="1" t="s">
        <v>17</v>
      </c>
      <c r="J117326" t="str">
        <f>TEXT(XAU_1h_data[[#This Row],[Date]],"dd-mm-yyyy")</f>
        <v>19-08-2024</v>
      </c>
    </row>
    <row r="117327" spans="1:10" x14ac:dyDescent="0.3">
      <c r="A117327" s="4">
        <v>45524.041666666664</v>
      </c>
      <c r="B117327">
        <v>2503.42</v>
      </c>
      <c r="C117327">
        <v>2504.5</v>
      </c>
      <c r="D117327">
        <v>2502.04</v>
      </c>
      <c r="E117327">
        <v>2504.2199999999998</v>
      </c>
      <c r="F117327">
        <v>1525</v>
      </c>
      <c r="G117327">
        <v>2024</v>
      </c>
      <c r="H117327" s="1" t="s">
        <v>22</v>
      </c>
      <c r="I117327" s="1" t="s">
        <v>18</v>
      </c>
      <c r="J117327" t="str">
        <f>TEXT(XAU_1h_data[[#This Row],[Date]],"dd-mm-yyyy")</f>
        <v>20-08-2024</v>
      </c>
    </row>
    <row r="117328" spans="1:10" x14ac:dyDescent="0.3">
      <c r="A117328" s="4">
        <v>45524.083333333336</v>
      </c>
      <c r="B117328">
        <v>2504.21</v>
      </c>
      <c r="C117328">
        <v>2504.2199999999998</v>
      </c>
      <c r="D117328">
        <v>2502.36</v>
      </c>
      <c r="E117328">
        <v>2503.54</v>
      </c>
      <c r="F117328">
        <v>1934</v>
      </c>
      <c r="G117328">
        <v>2024</v>
      </c>
      <c r="H117328" s="1" t="s">
        <v>22</v>
      </c>
      <c r="I117328" s="1" t="s">
        <v>18</v>
      </c>
      <c r="J117328" t="str">
        <f>TEXT(XAU_1h_data[[#This Row],[Date]],"dd-mm-yyyy")</f>
        <v>20-08-2024</v>
      </c>
    </row>
    <row r="117329" spans="1:10" x14ac:dyDescent="0.3">
      <c r="A117329" s="4">
        <v>45524.125</v>
      </c>
      <c r="B117329">
        <v>2503.56</v>
      </c>
      <c r="C117329">
        <v>2506.73</v>
      </c>
      <c r="D117329">
        <v>2503.23</v>
      </c>
      <c r="E117329">
        <v>2504.85</v>
      </c>
      <c r="F117329">
        <v>5448</v>
      </c>
      <c r="G117329">
        <v>2024</v>
      </c>
      <c r="H117329" s="1" t="s">
        <v>22</v>
      </c>
      <c r="I117329" s="1" t="s">
        <v>18</v>
      </c>
      <c r="J117329" t="str">
        <f>TEXT(XAU_1h_data[[#This Row],[Date]],"dd-mm-yyyy")</f>
        <v>20-08-2024</v>
      </c>
    </row>
    <row r="117330" spans="1:10" x14ac:dyDescent="0.3">
      <c r="A117330" s="4">
        <v>45524.166666666664</v>
      </c>
      <c r="B117330">
        <v>2504.85</v>
      </c>
      <c r="C117330">
        <v>2508.1</v>
      </c>
      <c r="D117330">
        <v>2501.19</v>
      </c>
      <c r="E117330">
        <v>2501.86</v>
      </c>
      <c r="F117330">
        <v>10901</v>
      </c>
      <c r="G117330">
        <v>2024</v>
      </c>
      <c r="H117330" s="1" t="s">
        <v>22</v>
      </c>
      <c r="I117330" s="1" t="s">
        <v>18</v>
      </c>
      <c r="J117330" t="str">
        <f>TEXT(XAU_1h_data[[#This Row],[Date]],"dd-mm-yyyy")</f>
        <v>20-08-2024</v>
      </c>
    </row>
    <row r="117331" spans="1:10" x14ac:dyDescent="0.3">
      <c r="A117331" s="4">
        <v>45524.208333333336</v>
      </c>
      <c r="B117331">
        <v>2501.86</v>
      </c>
      <c r="C117331">
        <v>2502.36</v>
      </c>
      <c r="D117331">
        <v>2498.59</v>
      </c>
      <c r="E117331">
        <v>2499.5300000000002</v>
      </c>
      <c r="F117331">
        <v>8288</v>
      </c>
      <c r="G117331">
        <v>2024</v>
      </c>
      <c r="H117331" s="1" t="s">
        <v>22</v>
      </c>
      <c r="I117331" s="1" t="s">
        <v>18</v>
      </c>
      <c r="J117331" t="str">
        <f>TEXT(XAU_1h_data[[#This Row],[Date]],"dd-mm-yyyy")</f>
        <v>20-08-2024</v>
      </c>
    </row>
    <row r="117332" spans="1:10" x14ac:dyDescent="0.3">
      <c r="A117332" s="4">
        <v>45524.25</v>
      </c>
      <c r="B117332">
        <v>2499.5300000000002</v>
      </c>
      <c r="C117332">
        <v>2502.2399999999998</v>
      </c>
      <c r="D117332">
        <v>2499</v>
      </c>
      <c r="E117332">
        <v>2501.65</v>
      </c>
      <c r="F117332">
        <v>5457</v>
      </c>
      <c r="G117332">
        <v>2024</v>
      </c>
      <c r="H117332" s="1" t="s">
        <v>22</v>
      </c>
      <c r="I117332" s="1" t="s">
        <v>18</v>
      </c>
      <c r="J117332" t="str">
        <f>TEXT(XAU_1h_data[[#This Row],[Date]],"dd-mm-yyyy")</f>
        <v>20-08-2024</v>
      </c>
    </row>
    <row r="117333" spans="1:10" x14ac:dyDescent="0.3">
      <c r="A117333" s="4">
        <v>45524.291666666664</v>
      </c>
      <c r="B117333">
        <v>2501.66</v>
      </c>
      <c r="C117333">
        <v>2502.69</v>
      </c>
      <c r="D117333">
        <v>2499.4499999999998</v>
      </c>
      <c r="E117333">
        <v>2500.73</v>
      </c>
      <c r="F117333">
        <v>3804</v>
      </c>
      <c r="G117333">
        <v>2024</v>
      </c>
      <c r="H117333" s="1" t="s">
        <v>22</v>
      </c>
      <c r="I117333" s="1" t="s">
        <v>18</v>
      </c>
      <c r="J117333" t="str">
        <f>TEXT(XAU_1h_data[[#This Row],[Date]],"dd-mm-yyyy")</f>
        <v>20-08-2024</v>
      </c>
    </row>
    <row r="117334" spans="1:10" x14ac:dyDescent="0.3">
      <c r="A117334" s="4">
        <v>45524.333333333336</v>
      </c>
      <c r="B117334">
        <v>2500.7199999999998</v>
      </c>
      <c r="C117334">
        <v>2503.58</v>
      </c>
      <c r="D117334">
        <v>2499.42</v>
      </c>
      <c r="E117334">
        <v>2499.4299999999998</v>
      </c>
      <c r="F117334">
        <v>6566</v>
      </c>
      <c r="G117334">
        <v>2024</v>
      </c>
      <c r="H117334" s="1" t="s">
        <v>22</v>
      </c>
      <c r="I117334" s="1" t="s">
        <v>18</v>
      </c>
      <c r="J117334" t="str">
        <f>TEXT(XAU_1h_data[[#This Row],[Date]],"dd-mm-yyyy")</f>
        <v>20-08-2024</v>
      </c>
    </row>
    <row r="117335" spans="1:10" x14ac:dyDescent="0.3">
      <c r="A117335" s="4">
        <v>45524.375</v>
      </c>
      <c r="B117335">
        <v>2499.4299999999998</v>
      </c>
      <c r="C117335">
        <v>2505.63</v>
      </c>
      <c r="D117335">
        <v>2497.23</v>
      </c>
      <c r="E117335">
        <v>2502.39</v>
      </c>
      <c r="F117335">
        <v>9312</v>
      </c>
      <c r="G117335">
        <v>2024</v>
      </c>
      <c r="H117335" s="1" t="s">
        <v>22</v>
      </c>
      <c r="I117335" s="1" t="s">
        <v>18</v>
      </c>
      <c r="J117335" t="str">
        <f>TEXT(XAU_1h_data[[#This Row],[Date]],"dd-mm-yyyy")</f>
        <v>20-08-2024</v>
      </c>
    </row>
    <row r="117336" spans="1:10" x14ac:dyDescent="0.3">
      <c r="A117336" s="4">
        <v>45524.416666666664</v>
      </c>
      <c r="B117336">
        <v>2502.3000000000002</v>
      </c>
      <c r="C117336">
        <v>2515.13</v>
      </c>
      <c r="D117336">
        <v>2501.12</v>
      </c>
      <c r="E117336">
        <v>2514.85</v>
      </c>
      <c r="F117336">
        <v>8695</v>
      </c>
      <c r="G117336">
        <v>2024</v>
      </c>
      <c r="H117336" s="1" t="s">
        <v>22</v>
      </c>
      <c r="I117336" s="1" t="s">
        <v>18</v>
      </c>
      <c r="J117336" t="str">
        <f>TEXT(XAU_1h_data[[#This Row],[Date]],"dd-mm-yyyy")</f>
        <v>20-08-2024</v>
      </c>
    </row>
    <row r="117337" spans="1:10" x14ac:dyDescent="0.3">
      <c r="A117337" s="4">
        <v>45524.458333333336</v>
      </c>
      <c r="B117337">
        <v>2514.86</v>
      </c>
      <c r="C117337">
        <v>2523</v>
      </c>
      <c r="D117337">
        <v>2514.25</v>
      </c>
      <c r="E117337">
        <v>2519.7600000000002</v>
      </c>
      <c r="F117337">
        <v>11463</v>
      </c>
      <c r="G117337">
        <v>2024</v>
      </c>
      <c r="H117337" s="1" t="s">
        <v>22</v>
      </c>
      <c r="I117337" s="1" t="s">
        <v>18</v>
      </c>
      <c r="J117337" t="str">
        <f>TEXT(XAU_1h_data[[#This Row],[Date]],"dd-mm-yyyy")</f>
        <v>20-08-2024</v>
      </c>
    </row>
    <row r="117338" spans="1:10" x14ac:dyDescent="0.3">
      <c r="A117338" s="4">
        <v>45524.5</v>
      </c>
      <c r="B117338">
        <v>2519.77</v>
      </c>
      <c r="C117338">
        <v>2525.1</v>
      </c>
      <c r="D117338">
        <v>2519.7399999999998</v>
      </c>
      <c r="E117338">
        <v>2521.66</v>
      </c>
      <c r="F117338">
        <v>8709</v>
      </c>
      <c r="G117338">
        <v>2024</v>
      </c>
      <c r="H117338" s="1" t="s">
        <v>22</v>
      </c>
      <c r="I117338" s="1" t="s">
        <v>18</v>
      </c>
      <c r="J117338" t="str">
        <f>TEXT(XAU_1h_data[[#This Row],[Date]],"dd-mm-yyyy")</f>
        <v>20-08-2024</v>
      </c>
    </row>
    <row r="117339" spans="1:10" x14ac:dyDescent="0.3">
      <c r="A117339" s="4">
        <v>45524.541666666664</v>
      </c>
      <c r="B117339">
        <v>2521.69</v>
      </c>
      <c r="C117339">
        <v>2524.39</v>
      </c>
      <c r="D117339">
        <v>2521.0700000000002</v>
      </c>
      <c r="E117339">
        <v>2522.7600000000002</v>
      </c>
      <c r="F117339">
        <v>6056</v>
      </c>
      <c r="G117339">
        <v>2024</v>
      </c>
      <c r="H117339" s="1" t="s">
        <v>22</v>
      </c>
      <c r="I117339" s="1" t="s">
        <v>18</v>
      </c>
      <c r="J117339" t="str">
        <f>TEXT(XAU_1h_data[[#This Row],[Date]],"dd-mm-yyyy")</f>
        <v>20-08-2024</v>
      </c>
    </row>
    <row r="117340" spans="1:10" x14ac:dyDescent="0.3">
      <c r="A117340" s="4">
        <v>45524.583333333336</v>
      </c>
      <c r="B117340">
        <v>2522.7600000000002</v>
      </c>
      <c r="C117340">
        <v>2526.96</v>
      </c>
      <c r="D117340">
        <v>2522.09</v>
      </c>
      <c r="E117340">
        <v>2526.19</v>
      </c>
      <c r="F117340">
        <v>6886</v>
      </c>
      <c r="G117340">
        <v>2024</v>
      </c>
      <c r="H117340" s="1" t="s">
        <v>22</v>
      </c>
      <c r="I117340" s="1" t="s">
        <v>18</v>
      </c>
      <c r="J117340" t="str">
        <f>TEXT(XAU_1h_data[[#This Row],[Date]],"dd-mm-yyyy")</f>
        <v>20-08-2024</v>
      </c>
    </row>
    <row r="117341" spans="1:10" x14ac:dyDescent="0.3">
      <c r="A117341" s="4">
        <v>45524.625</v>
      </c>
      <c r="B117341">
        <v>2526.1999999999998</v>
      </c>
      <c r="C117341">
        <v>2529.11</v>
      </c>
      <c r="D117341">
        <v>2521.5500000000002</v>
      </c>
      <c r="E117341">
        <v>2526.7399999999998</v>
      </c>
      <c r="F117341">
        <v>11079</v>
      </c>
      <c r="G117341">
        <v>2024</v>
      </c>
      <c r="H117341" s="1" t="s">
        <v>22</v>
      </c>
      <c r="I117341" s="1" t="s">
        <v>18</v>
      </c>
      <c r="J117341" t="str">
        <f>TEXT(XAU_1h_data[[#This Row],[Date]],"dd-mm-yyyy")</f>
        <v>20-08-2024</v>
      </c>
    </row>
    <row r="117342" spans="1:10" x14ac:dyDescent="0.3">
      <c r="A117342" s="4">
        <v>45524.666666666664</v>
      </c>
      <c r="B117342">
        <v>2526.8000000000002</v>
      </c>
      <c r="C117342">
        <v>2531.5300000000002</v>
      </c>
      <c r="D117342">
        <v>2519.81</v>
      </c>
      <c r="E117342">
        <v>2529.7399999999998</v>
      </c>
      <c r="F117342">
        <v>14912</v>
      </c>
      <c r="G117342">
        <v>2024</v>
      </c>
      <c r="H117342" s="1" t="s">
        <v>22</v>
      </c>
      <c r="I117342" s="1" t="s">
        <v>18</v>
      </c>
      <c r="J117342" t="str">
        <f>TEXT(XAU_1h_data[[#This Row],[Date]],"dd-mm-yyyy")</f>
        <v>20-08-2024</v>
      </c>
    </row>
    <row r="117343" spans="1:10" x14ac:dyDescent="0.3">
      <c r="A117343" s="4">
        <v>45524.708333333336</v>
      </c>
      <c r="B117343">
        <v>2529.84</v>
      </c>
      <c r="C117343">
        <v>2530.1</v>
      </c>
      <c r="D117343">
        <v>2520.34</v>
      </c>
      <c r="E117343">
        <v>2523.71</v>
      </c>
      <c r="F117343">
        <v>14423</v>
      </c>
      <c r="G117343">
        <v>2024</v>
      </c>
      <c r="H117343" s="1" t="s">
        <v>22</v>
      </c>
      <c r="I117343" s="1" t="s">
        <v>18</v>
      </c>
      <c r="J117343" t="str">
        <f>TEXT(XAU_1h_data[[#This Row],[Date]],"dd-mm-yyyy")</f>
        <v>20-08-2024</v>
      </c>
    </row>
    <row r="117344" spans="1:10" x14ac:dyDescent="0.3">
      <c r="A117344" s="4">
        <v>45524.75</v>
      </c>
      <c r="B117344">
        <v>2523.6999999999998</v>
      </c>
      <c r="C117344">
        <v>2523.89</v>
      </c>
      <c r="D117344">
        <v>2505.7600000000002</v>
      </c>
      <c r="E117344">
        <v>2508.4</v>
      </c>
      <c r="F117344">
        <v>13746</v>
      </c>
      <c r="G117344">
        <v>2024</v>
      </c>
      <c r="H117344" s="1" t="s">
        <v>22</v>
      </c>
      <c r="I117344" s="1" t="s">
        <v>18</v>
      </c>
      <c r="J117344" t="str">
        <f>TEXT(XAU_1h_data[[#This Row],[Date]],"dd-mm-yyyy")</f>
        <v>20-08-2024</v>
      </c>
    </row>
    <row r="117345" spans="1:10" x14ac:dyDescent="0.3">
      <c r="A117345" s="4">
        <v>45524.791666666664</v>
      </c>
      <c r="B117345">
        <v>2508.4</v>
      </c>
      <c r="C117345">
        <v>2510.4899999999998</v>
      </c>
      <c r="D117345">
        <v>2500.7399999999998</v>
      </c>
      <c r="E117345">
        <v>2508.9499999999998</v>
      </c>
      <c r="F117345">
        <v>10507</v>
      </c>
      <c r="G117345">
        <v>2024</v>
      </c>
      <c r="H117345" s="1" t="s">
        <v>22</v>
      </c>
      <c r="I117345" s="1" t="s">
        <v>18</v>
      </c>
      <c r="J117345" t="str">
        <f>TEXT(XAU_1h_data[[#This Row],[Date]],"dd-mm-yyyy")</f>
        <v>20-08-2024</v>
      </c>
    </row>
    <row r="117346" spans="1:10" x14ac:dyDescent="0.3">
      <c r="A117346" s="4">
        <v>45524.833333333336</v>
      </c>
      <c r="B117346">
        <v>2509</v>
      </c>
      <c r="C117346">
        <v>2513.0300000000002</v>
      </c>
      <c r="D117346">
        <v>2506.6799999999998</v>
      </c>
      <c r="E117346">
        <v>2510.4499999999998</v>
      </c>
      <c r="F117346">
        <v>6793</v>
      </c>
      <c r="G117346">
        <v>2024</v>
      </c>
      <c r="H117346" s="1" t="s">
        <v>22</v>
      </c>
      <c r="I117346" s="1" t="s">
        <v>18</v>
      </c>
      <c r="J117346" t="str">
        <f>TEXT(XAU_1h_data[[#This Row],[Date]],"dd-mm-yyyy")</f>
        <v>20-08-2024</v>
      </c>
    </row>
    <row r="117347" spans="1:10" x14ac:dyDescent="0.3">
      <c r="A117347" s="4">
        <v>45524.875</v>
      </c>
      <c r="B117347">
        <v>2510.46</v>
      </c>
      <c r="C117347">
        <v>2515.36</v>
      </c>
      <c r="D117347">
        <v>2509.19</v>
      </c>
      <c r="E117347">
        <v>2513.2199999999998</v>
      </c>
      <c r="F117347">
        <v>4568</v>
      </c>
      <c r="G117347">
        <v>2024</v>
      </c>
      <c r="H117347" s="1" t="s">
        <v>22</v>
      </c>
      <c r="I117347" s="1" t="s">
        <v>18</v>
      </c>
      <c r="J117347" t="str">
        <f>TEXT(XAU_1h_data[[#This Row],[Date]],"dd-mm-yyyy")</f>
        <v>20-08-2024</v>
      </c>
    </row>
    <row r="117348" spans="1:10" x14ac:dyDescent="0.3">
      <c r="A117348" s="4">
        <v>45524.916666666664</v>
      </c>
      <c r="B117348">
        <v>2513.23</v>
      </c>
      <c r="C117348">
        <v>2515.2399999999998</v>
      </c>
      <c r="D117348">
        <v>2510.83</v>
      </c>
      <c r="E117348">
        <v>2514.85</v>
      </c>
      <c r="F117348">
        <v>4543</v>
      </c>
      <c r="G117348">
        <v>2024</v>
      </c>
      <c r="H117348" s="1" t="s">
        <v>22</v>
      </c>
      <c r="I117348" s="1" t="s">
        <v>18</v>
      </c>
      <c r="J117348" t="str">
        <f>TEXT(XAU_1h_data[[#This Row],[Date]],"dd-mm-yyyy")</f>
        <v>20-08-2024</v>
      </c>
    </row>
    <row r="117349" spans="1:10" x14ac:dyDescent="0.3">
      <c r="A117349" s="4">
        <v>45524.958333333336</v>
      </c>
      <c r="B117349">
        <v>2514.91</v>
      </c>
      <c r="C117349">
        <v>2516.79</v>
      </c>
      <c r="D117349">
        <v>2513.42</v>
      </c>
      <c r="E117349">
        <v>2514.0100000000002</v>
      </c>
      <c r="F117349">
        <v>1963</v>
      </c>
      <c r="G117349">
        <v>2024</v>
      </c>
      <c r="H117349" s="1" t="s">
        <v>22</v>
      </c>
      <c r="I117349" s="1" t="s">
        <v>18</v>
      </c>
      <c r="J117349" t="str">
        <f>TEXT(XAU_1h_data[[#This Row],[Date]],"dd-mm-yyyy")</f>
        <v>20-08-2024</v>
      </c>
    </row>
    <row r="117350" spans="1:10" x14ac:dyDescent="0.3">
      <c r="A117350" s="4">
        <v>45525.041666666664</v>
      </c>
      <c r="B117350">
        <v>2513.79</v>
      </c>
      <c r="C117350">
        <v>2515.7199999999998</v>
      </c>
      <c r="D117350">
        <v>2513.34</v>
      </c>
      <c r="E117350">
        <v>2514.64</v>
      </c>
      <c r="F117350">
        <v>1664</v>
      </c>
      <c r="G117350">
        <v>2024</v>
      </c>
      <c r="H117350" s="1" t="s">
        <v>22</v>
      </c>
      <c r="I117350" s="1" t="s">
        <v>19</v>
      </c>
      <c r="J117350" t="str">
        <f>TEXT(XAU_1h_data[[#This Row],[Date]],"dd-mm-yyyy")</f>
        <v>21-08-2024</v>
      </c>
    </row>
    <row r="117351" spans="1:10" x14ac:dyDescent="0.3">
      <c r="A117351" s="4">
        <v>45525.083333333336</v>
      </c>
      <c r="B117351">
        <v>2514.64</v>
      </c>
      <c r="C117351">
        <v>2515.98</v>
      </c>
      <c r="D117351">
        <v>2512.6799999999998</v>
      </c>
      <c r="E117351">
        <v>2512.84</v>
      </c>
      <c r="F117351">
        <v>2928</v>
      </c>
      <c r="G117351">
        <v>2024</v>
      </c>
      <c r="H117351" s="1" t="s">
        <v>22</v>
      </c>
      <c r="I117351" s="1" t="s">
        <v>19</v>
      </c>
      <c r="J117351" t="str">
        <f>TEXT(XAU_1h_data[[#This Row],[Date]],"dd-mm-yyyy")</f>
        <v>21-08-2024</v>
      </c>
    </row>
    <row r="117352" spans="1:10" x14ac:dyDescent="0.3">
      <c r="A117352" s="4">
        <v>45525.125</v>
      </c>
      <c r="B117352">
        <v>2512.84</v>
      </c>
      <c r="C117352">
        <v>2515.83</v>
      </c>
      <c r="D117352">
        <v>2512.38</v>
      </c>
      <c r="E117352">
        <v>2513.39</v>
      </c>
      <c r="F117352">
        <v>5788</v>
      </c>
      <c r="G117352">
        <v>2024</v>
      </c>
      <c r="H117352" s="1" t="s">
        <v>22</v>
      </c>
      <c r="I117352" s="1" t="s">
        <v>19</v>
      </c>
      <c r="J117352" t="str">
        <f>TEXT(XAU_1h_data[[#This Row],[Date]],"dd-mm-yyyy")</f>
        <v>21-08-2024</v>
      </c>
    </row>
    <row r="117353" spans="1:10" x14ac:dyDescent="0.3">
      <c r="A117353" s="4">
        <v>45525.166666666664</v>
      </c>
      <c r="B117353">
        <v>2513.48</v>
      </c>
      <c r="C117353">
        <v>2516.9699999999998</v>
      </c>
      <c r="D117353">
        <v>2510.77</v>
      </c>
      <c r="E117353">
        <v>2516.7199999999998</v>
      </c>
      <c r="F117353">
        <v>10831</v>
      </c>
      <c r="G117353">
        <v>2024</v>
      </c>
      <c r="H117353" s="1" t="s">
        <v>22</v>
      </c>
      <c r="I117353" s="1" t="s">
        <v>19</v>
      </c>
      <c r="J117353" t="str">
        <f>TEXT(XAU_1h_data[[#This Row],[Date]],"dd-mm-yyyy")</f>
        <v>21-08-2024</v>
      </c>
    </row>
    <row r="117354" spans="1:10" x14ac:dyDescent="0.3">
      <c r="A117354" s="4">
        <v>45525.208333333336</v>
      </c>
      <c r="B117354">
        <v>2516.71</v>
      </c>
      <c r="C117354">
        <v>2519.84</v>
      </c>
      <c r="D117354">
        <v>2515.7800000000002</v>
      </c>
      <c r="E117354">
        <v>2519.3000000000002</v>
      </c>
      <c r="F117354">
        <v>8033</v>
      </c>
      <c r="G117354">
        <v>2024</v>
      </c>
      <c r="H117354" s="1" t="s">
        <v>22</v>
      </c>
      <c r="I117354" s="1" t="s">
        <v>19</v>
      </c>
      <c r="J117354" t="str">
        <f>TEXT(XAU_1h_data[[#This Row],[Date]],"dd-mm-yyyy")</f>
        <v>21-08-2024</v>
      </c>
    </row>
    <row r="117355" spans="1:10" x14ac:dyDescent="0.3">
      <c r="A117355" s="4">
        <v>45525.25</v>
      </c>
      <c r="B117355">
        <v>2519.25</v>
      </c>
      <c r="C117355">
        <v>2519.3200000000002</v>
      </c>
      <c r="D117355">
        <v>2512.9699999999998</v>
      </c>
      <c r="E117355">
        <v>2517.2800000000002</v>
      </c>
      <c r="F117355">
        <v>6896</v>
      </c>
      <c r="G117355">
        <v>2024</v>
      </c>
      <c r="H117355" s="1" t="s">
        <v>22</v>
      </c>
      <c r="I117355" s="1" t="s">
        <v>19</v>
      </c>
      <c r="J117355" t="str">
        <f>TEXT(XAU_1h_data[[#This Row],[Date]],"dd-mm-yyyy")</f>
        <v>21-08-2024</v>
      </c>
    </row>
    <row r="117356" spans="1:10" x14ac:dyDescent="0.3">
      <c r="A117356" s="4">
        <v>45525.291666666664</v>
      </c>
      <c r="B117356">
        <v>2517.29</v>
      </c>
      <c r="C117356">
        <v>2517.58</v>
      </c>
      <c r="D117356">
        <v>2513.75</v>
      </c>
      <c r="E117356">
        <v>2516.06</v>
      </c>
      <c r="F117356">
        <v>4510</v>
      </c>
      <c r="G117356">
        <v>2024</v>
      </c>
      <c r="H117356" s="1" t="s">
        <v>22</v>
      </c>
      <c r="I117356" s="1" t="s">
        <v>19</v>
      </c>
      <c r="J117356" t="str">
        <f>TEXT(XAU_1h_data[[#This Row],[Date]],"dd-mm-yyyy")</f>
        <v>21-08-2024</v>
      </c>
    </row>
    <row r="117357" spans="1:10" x14ac:dyDescent="0.3">
      <c r="A117357" s="4">
        <v>45525.333333333336</v>
      </c>
      <c r="B117357">
        <v>2516.06</v>
      </c>
      <c r="C117357">
        <v>2518.33</v>
      </c>
      <c r="D117357">
        <v>2514.92</v>
      </c>
      <c r="E117357">
        <v>2515.12</v>
      </c>
      <c r="F117357">
        <v>5597</v>
      </c>
      <c r="G117357">
        <v>2024</v>
      </c>
      <c r="H117357" s="1" t="s">
        <v>22</v>
      </c>
      <c r="I117357" s="1" t="s">
        <v>19</v>
      </c>
      <c r="J117357" t="str">
        <f>TEXT(XAU_1h_data[[#This Row],[Date]],"dd-mm-yyyy")</f>
        <v>21-08-2024</v>
      </c>
    </row>
    <row r="117358" spans="1:10" x14ac:dyDescent="0.3">
      <c r="A117358" s="4">
        <v>45525.375</v>
      </c>
      <c r="B117358">
        <v>2515.12</v>
      </c>
      <c r="C117358">
        <v>2519.4699999999998</v>
      </c>
      <c r="D117358">
        <v>2511.71</v>
      </c>
      <c r="E117358">
        <v>2514.38</v>
      </c>
      <c r="F117358">
        <v>8723</v>
      </c>
      <c r="G117358">
        <v>2024</v>
      </c>
      <c r="H117358" s="1" t="s">
        <v>22</v>
      </c>
      <c r="I117358" s="1" t="s">
        <v>19</v>
      </c>
      <c r="J117358" t="str">
        <f>TEXT(XAU_1h_data[[#This Row],[Date]],"dd-mm-yyyy")</f>
        <v>21-08-2024</v>
      </c>
    </row>
    <row r="117359" spans="1:10" x14ac:dyDescent="0.3">
      <c r="A117359" s="4">
        <v>45525.416666666664</v>
      </c>
      <c r="B117359">
        <v>2514.34</v>
      </c>
      <c r="C117359">
        <v>2516.88</v>
      </c>
      <c r="D117359">
        <v>2508.0300000000002</v>
      </c>
      <c r="E117359">
        <v>2509.65</v>
      </c>
      <c r="F117359">
        <v>8263</v>
      </c>
      <c r="G117359">
        <v>2024</v>
      </c>
      <c r="H117359" s="1" t="s">
        <v>22</v>
      </c>
      <c r="I117359" s="1" t="s">
        <v>19</v>
      </c>
      <c r="J117359" t="str">
        <f>TEXT(XAU_1h_data[[#This Row],[Date]],"dd-mm-yyyy")</f>
        <v>21-08-2024</v>
      </c>
    </row>
    <row r="117360" spans="1:10" x14ac:dyDescent="0.3">
      <c r="A117360" s="4">
        <v>45525.458333333336</v>
      </c>
      <c r="B117360">
        <v>2509.66</v>
      </c>
      <c r="C117360">
        <v>2512.29</v>
      </c>
      <c r="D117360">
        <v>2506.8000000000002</v>
      </c>
      <c r="E117360">
        <v>2507.2199999999998</v>
      </c>
      <c r="F117360">
        <v>6759</v>
      </c>
      <c r="G117360">
        <v>2024</v>
      </c>
      <c r="H117360" s="1" t="s">
        <v>22</v>
      </c>
      <c r="I117360" s="1" t="s">
        <v>19</v>
      </c>
      <c r="J117360" t="str">
        <f>TEXT(XAU_1h_data[[#This Row],[Date]],"dd-mm-yyyy")</f>
        <v>21-08-2024</v>
      </c>
    </row>
    <row r="117361" spans="1:10" x14ac:dyDescent="0.3">
      <c r="A117361" s="4">
        <v>45525.5</v>
      </c>
      <c r="B117361">
        <v>2507.1999999999998</v>
      </c>
      <c r="C117361">
        <v>2509.1999999999998</v>
      </c>
      <c r="D117361">
        <v>2504.4499999999998</v>
      </c>
      <c r="E117361">
        <v>2505.54</v>
      </c>
      <c r="F117361">
        <v>6590</v>
      </c>
      <c r="G117361">
        <v>2024</v>
      </c>
      <c r="H117361" s="1" t="s">
        <v>22</v>
      </c>
      <c r="I117361" s="1" t="s">
        <v>19</v>
      </c>
      <c r="J117361" t="str">
        <f>TEXT(XAU_1h_data[[#This Row],[Date]],"dd-mm-yyyy")</f>
        <v>21-08-2024</v>
      </c>
    </row>
    <row r="117362" spans="1:10" x14ac:dyDescent="0.3">
      <c r="A117362" s="4">
        <v>45525.541666666664</v>
      </c>
      <c r="B117362">
        <v>2505.52</v>
      </c>
      <c r="C117362">
        <v>2509.63</v>
      </c>
      <c r="D117362">
        <v>2504.36</v>
      </c>
      <c r="E117362">
        <v>2509.3000000000002</v>
      </c>
      <c r="F117362">
        <v>5567</v>
      </c>
      <c r="G117362">
        <v>2024</v>
      </c>
      <c r="H117362" s="1" t="s">
        <v>22</v>
      </c>
      <c r="I117362" s="1" t="s">
        <v>19</v>
      </c>
      <c r="J117362" t="str">
        <f>TEXT(XAU_1h_data[[#This Row],[Date]],"dd-mm-yyyy")</f>
        <v>21-08-2024</v>
      </c>
    </row>
    <row r="117363" spans="1:10" x14ac:dyDescent="0.3">
      <c r="A117363" s="4">
        <v>45525.583333333336</v>
      </c>
      <c r="B117363">
        <v>2509.3000000000002</v>
      </c>
      <c r="C117363">
        <v>2513.13</v>
      </c>
      <c r="D117363">
        <v>2506.81</v>
      </c>
      <c r="E117363">
        <v>2511.6999999999998</v>
      </c>
      <c r="F117363">
        <v>6224</v>
      </c>
      <c r="G117363">
        <v>2024</v>
      </c>
      <c r="H117363" s="1" t="s">
        <v>22</v>
      </c>
      <c r="I117363" s="1" t="s">
        <v>19</v>
      </c>
      <c r="J117363" t="str">
        <f>TEXT(XAU_1h_data[[#This Row],[Date]],"dd-mm-yyyy")</f>
        <v>21-08-2024</v>
      </c>
    </row>
    <row r="117364" spans="1:10" x14ac:dyDescent="0.3">
      <c r="A117364" s="4">
        <v>45525.625</v>
      </c>
      <c r="B117364">
        <v>2511.69</v>
      </c>
      <c r="C117364">
        <v>2513.59</v>
      </c>
      <c r="D117364">
        <v>2507.02</v>
      </c>
      <c r="E117364">
        <v>2510.44</v>
      </c>
      <c r="F117364">
        <v>8890</v>
      </c>
      <c r="G117364">
        <v>2024</v>
      </c>
      <c r="H117364" s="1" t="s">
        <v>22</v>
      </c>
      <c r="I117364" s="1" t="s">
        <v>19</v>
      </c>
      <c r="J117364" t="str">
        <f>TEXT(XAU_1h_data[[#This Row],[Date]],"dd-mm-yyyy")</f>
        <v>21-08-2024</v>
      </c>
    </row>
    <row r="117365" spans="1:10" x14ac:dyDescent="0.3">
      <c r="A117365" s="4">
        <v>45525.666666666664</v>
      </c>
      <c r="B117365">
        <v>2510.4499999999998</v>
      </c>
      <c r="C117365">
        <v>2512.7600000000002</v>
      </c>
      <c r="D117365">
        <v>2497.89</v>
      </c>
      <c r="E117365">
        <v>2502.86</v>
      </c>
      <c r="F117365">
        <v>14155</v>
      </c>
      <c r="G117365">
        <v>2024</v>
      </c>
      <c r="H117365" s="1" t="s">
        <v>22</v>
      </c>
      <c r="I117365" s="1" t="s">
        <v>19</v>
      </c>
      <c r="J117365" t="str">
        <f>TEXT(XAU_1h_data[[#This Row],[Date]],"dd-mm-yyyy")</f>
        <v>21-08-2024</v>
      </c>
    </row>
    <row r="117366" spans="1:10" x14ac:dyDescent="0.3">
      <c r="A117366" s="4">
        <v>45525.708333333336</v>
      </c>
      <c r="B117366">
        <v>2502.9499999999998</v>
      </c>
      <c r="C117366">
        <v>2506.5700000000002</v>
      </c>
      <c r="D117366">
        <v>2493.81</v>
      </c>
      <c r="E117366">
        <v>2501.39</v>
      </c>
      <c r="F117366">
        <v>18898</v>
      </c>
      <c r="G117366">
        <v>2024</v>
      </c>
      <c r="H117366" s="1" t="s">
        <v>22</v>
      </c>
      <c r="I117366" s="1" t="s">
        <v>19</v>
      </c>
      <c r="J117366" t="str">
        <f>TEXT(XAU_1h_data[[#This Row],[Date]],"dd-mm-yyyy")</f>
        <v>21-08-2024</v>
      </c>
    </row>
    <row r="117367" spans="1:10" x14ac:dyDescent="0.3">
      <c r="A117367" s="4">
        <v>45525.75</v>
      </c>
      <c r="B117367">
        <v>2501.4</v>
      </c>
      <c r="C117367">
        <v>2511.0100000000002</v>
      </c>
      <c r="D117367">
        <v>2501.39</v>
      </c>
      <c r="E117367">
        <v>2508.4</v>
      </c>
      <c r="F117367">
        <v>12703</v>
      </c>
      <c r="G117367">
        <v>2024</v>
      </c>
      <c r="H117367" s="1" t="s">
        <v>22</v>
      </c>
      <c r="I117367" s="1" t="s">
        <v>19</v>
      </c>
      <c r="J117367" t="str">
        <f>TEXT(XAU_1h_data[[#This Row],[Date]],"dd-mm-yyyy")</f>
        <v>21-08-2024</v>
      </c>
    </row>
    <row r="117368" spans="1:10" x14ac:dyDescent="0.3">
      <c r="A117368" s="4">
        <v>45525.791666666664</v>
      </c>
      <c r="B117368">
        <v>2508.23</v>
      </c>
      <c r="C117368">
        <v>2508.7399999999998</v>
      </c>
      <c r="D117368">
        <v>2503.09</v>
      </c>
      <c r="E117368">
        <v>2507</v>
      </c>
      <c r="F117368">
        <v>8975</v>
      </c>
      <c r="G117368">
        <v>2024</v>
      </c>
      <c r="H117368" s="1" t="s">
        <v>22</v>
      </c>
      <c r="I117368" s="1" t="s">
        <v>19</v>
      </c>
      <c r="J117368" t="str">
        <f>TEXT(XAU_1h_data[[#This Row],[Date]],"dd-mm-yyyy")</f>
        <v>21-08-2024</v>
      </c>
    </row>
    <row r="117369" spans="1:10" x14ac:dyDescent="0.3">
      <c r="A117369" s="4">
        <v>45525.833333333336</v>
      </c>
      <c r="B117369">
        <v>2507.02</v>
      </c>
      <c r="C117369">
        <v>2511.2399999999998</v>
      </c>
      <c r="D117369">
        <v>2506.83</v>
      </c>
      <c r="E117369">
        <v>2509.44</v>
      </c>
      <c r="F117369">
        <v>7184</v>
      </c>
      <c r="G117369">
        <v>2024</v>
      </c>
      <c r="H117369" s="1" t="s">
        <v>22</v>
      </c>
      <c r="I117369" s="1" t="s">
        <v>19</v>
      </c>
      <c r="J117369" t="str">
        <f>TEXT(XAU_1h_data[[#This Row],[Date]],"dd-mm-yyyy")</f>
        <v>21-08-2024</v>
      </c>
    </row>
    <row r="117370" spans="1:10" x14ac:dyDescent="0.3">
      <c r="A117370" s="4">
        <v>45525.875</v>
      </c>
      <c r="B117370">
        <v>2509.4499999999998</v>
      </c>
      <c r="C117370">
        <v>2519.04</v>
      </c>
      <c r="D117370">
        <v>2509.33</v>
      </c>
      <c r="E117370">
        <v>2515.9</v>
      </c>
      <c r="F117370">
        <v>9852</v>
      </c>
      <c r="G117370">
        <v>2024</v>
      </c>
      <c r="H117370" s="1" t="s">
        <v>22</v>
      </c>
      <c r="I117370" s="1" t="s">
        <v>19</v>
      </c>
      <c r="J117370" t="str">
        <f>TEXT(XAU_1h_data[[#This Row],[Date]],"dd-mm-yyyy")</f>
        <v>21-08-2024</v>
      </c>
    </row>
    <row r="117371" spans="1:10" x14ac:dyDescent="0.3">
      <c r="A117371" s="4">
        <v>45525.916666666664</v>
      </c>
      <c r="B117371">
        <v>2515.89</v>
      </c>
      <c r="C117371">
        <v>2516.29</v>
      </c>
      <c r="D117371">
        <v>2510.84</v>
      </c>
      <c r="E117371">
        <v>2511.37</v>
      </c>
      <c r="F117371">
        <v>6298</v>
      </c>
      <c r="G117371">
        <v>2024</v>
      </c>
      <c r="H117371" s="1" t="s">
        <v>22</v>
      </c>
      <c r="I117371" s="1" t="s">
        <v>19</v>
      </c>
      <c r="J117371" t="str">
        <f>TEXT(XAU_1h_data[[#This Row],[Date]],"dd-mm-yyyy")</f>
        <v>21-08-2024</v>
      </c>
    </row>
    <row r="117372" spans="1:10" x14ac:dyDescent="0.3">
      <c r="A117372" s="4">
        <v>45525.958333333336</v>
      </c>
      <c r="B117372">
        <v>2511.36</v>
      </c>
      <c r="C117372">
        <v>2512.39</v>
      </c>
      <c r="D117372">
        <v>2509.65</v>
      </c>
      <c r="E117372">
        <v>2512.3000000000002</v>
      </c>
      <c r="F117372">
        <v>2964</v>
      </c>
      <c r="G117372">
        <v>2024</v>
      </c>
      <c r="H117372" s="1" t="s">
        <v>22</v>
      </c>
      <c r="I117372" s="1" t="s">
        <v>19</v>
      </c>
      <c r="J117372" t="str">
        <f>TEXT(XAU_1h_data[[#This Row],[Date]],"dd-mm-yyyy")</f>
        <v>21-08-2024</v>
      </c>
    </row>
    <row r="117373" spans="1:10" x14ac:dyDescent="0.3">
      <c r="A117373" s="4">
        <v>45526.041666666664</v>
      </c>
      <c r="B117373">
        <v>2511.9299999999998</v>
      </c>
      <c r="C117373">
        <v>2513.88</v>
      </c>
      <c r="D117373">
        <v>2511.42</v>
      </c>
      <c r="E117373">
        <v>2513.87</v>
      </c>
      <c r="F117373">
        <v>1852</v>
      </c>
      <c r="G117373">
        <v>2024</v>
      </c>
      <c r="H117373" s="1" t="s">
        <v>22</v>
      </c>
      <c r="I117373" s="1" t="s">
        <v>20</v>
      </c>
      <c r="J117373" t="str">
        <f>TEXT(XAU_1h_data[[#This Row],[Date]],"dd-mm-yyyy")</f>
        <v>22-08-2024</v>
      </c>
    </row>
    <row r="117374" spans="1:10" x14ac:dyDescent="0.3">
      <c r="A117374" s="4">
        <v>45526.083333333336</v>
      </c>
      <c r="B117374">
        <v>2513.85</v>
      </c>
      <c r="C117374">
        <v>2514.33</v>
      </c>
      <c r="D117374">
        <v>2512.1799999999998</v>
      </c>
      <c r="E117374">
        <v>2512.69</v>
      </c>
      <c r="F117374">
        <v>1679</v>
      </c>
      <c r="G117374">
        <v>2024</v>
      </c>
      <c r="H117374" s="1" t="s">
        <v>22</v>
      </c>
      <c r="I117374" s="1" t="s">
        <v>20</v>
      </c>
      <c r="J117374" t="str">
        <f>TEXT(XAU_1h_data[[#This Row],[Date]],"dd-mm-yyyy")</f>
        <v>22-08-2024</v>
      </c>
    </row>
    <row r="117375" spans="1:10" x14ac:dyDescent="0.3">
      <c r="A117375" s="4">
        <v>45526.125</v>
      </c>
      <c r="B117375">
        <v>2512.65</v>
      </c>
      <c r="C117375">
        <v>2514.56</v>
      </c>
      <c r="D117375">
        <v>2511.13</v>
      </c>
      <c r="E117375">
        <v>2513.63</v>
      </c>
      <c r="F117375">
        <v>5382</v>
      </c>
      <c r="G117375">
        <v>2024</v>
      </c>
      <c r="H117375" s="1" t="s">
        <v>22</v>
      </c>
      <c r="I117375" s="1" t="s">
        <v>20</v>
      </c>
      <c r="J117375" t="str">
        <f>TEXT(XAU_1h_data[[#This Row],[Date]],"dd-mm-yyyy")</f>
        <v>22-08-2024</v>
      </c>
    </row>
    <row r="117376" spans="1:10" x14ac:dyDescent="0.3">
      <c r="A117376" s="4">
        <v>45526.166666666664</v>
      </c>
      <c r="B117376">
        <v>2513.63</v>
      </c>
      <c r="C117376">
        <v>2514.04</v>
      </c>
      <c r="D117376">
        <v>2506.96</v>
      </c>
      <c r="E117376">
        <v>2507.52</v>
      </c>
      <c r="F117376">
        <v>10584</v>
      </c>
      <c r="G117376">
        <v>2024</v>
      </c>
      <c r="H117376" s="1" t="s">
        <v>22</v>
      </c>
      <c r="I117376" s="1" t="s">
        <v>20</v>
      </c>
      <c r="J117376" t="str">
        <f>TEXT(XAU_1h_data[[#This Row],[Date]],"dd-mm-yyyy")</f>
        <v>22-08-2024</v>
      </c>
    </row>
    <row r="117377" spans="1:10" x14ac:dyDescent="0.3">
      <c r="A117377" s="4">
        <v>45526.208333333336</v>
      </c>
      <c r="B117377">
        <v>2507.5300000000002</v>
      </c>
      <c r="C117377">
        <v>2508.56</v>
      </c>
      <c r="D117377">
        <v>2499.87</v>
      </c>
      <c r="E117377">
        <v>2502.19</v>
      </c>
      <c r="F117377">
        <v>9487</v>
      </c>
      <c r="G117377">
        <v>2024</v>
      </c>
      <c r="H117377" s="1" t="s">
        <v>22</v>
      </c>
      <c r="I117377" s="1" t="s">
        <v>20</v>
      </c>
      <c r="J117377" t="str">
        <f>TEXT(XAU_1h_data[[#This Row],[Date]],"dd-mm-yyyy")</f>
        <v>22-08-2024</v>
      </c>
    </row>
    <row r="117378" spans="1:10" x14ac:dyDescent="0.3">
      <c r="A117378" s="4">
        <v>45526.25</v>
      </c>
      <c r="B117378">
        <v>2502.1799999999998</v>
      </c>
      <c r="C117378">
        <v>2504.59</v>
      </c>
      <c r="D117378">
        <v>2501.06</v>
      </c>
      <c r="E117378">
        <v>2502.25</v>
      </c>
      <c r="F117378">
        <v>7373</v>
      </c>
      <c r="G117378">
        <v>2024</v>
      </c>
      <c r="H117378" s="1" t="s">
        <v>22</v>
      </c>
      <c r="I117378" s="1" t="s">
        <v>20</v>
      </c>
      <c r="J117378" t="str">
        <f>TEXT(XAU_1h_data[[#This Row],[Date]],"dd-mm-yyyy")</f>
        <v>22-08-2024</v>
      </c>
    </row>
    <row r="117379" spans="1:10" x14ac:dyDescent="0.3">
      <c r="A117379" s="4">
        <v>45526.291666666664</v>
      </c>
      <c r="B117379">
        <v>2502.25</v>
      </c>
      <c r="C117379">
        <v>2502.3200000000002</v>
      </c>
      <c r="D117379">
        <v>2499.2199999999998</v>
      </c>
      <c r="E117379">
        <v>2501.83</v>
      </c>
      <c r="F117379">
        <v>5050</v>
      </c>
      <c r="G117379">
        <v>2024</v>
      </c>
      <c r="H117379" s="1" t="s">
        <v>22</v>
      </c>
      <c r="I117379" s="1" t="s">
        <v>20</v>
      </c>
      <c r="J117379" t="str">
        <f>TEXT(XAU_1h_data[[#This Row],[Date]],"dd-mm-yyyy")</f>
        <v>22-08-2024</v>
      </c>
    </row>
    <row r="117380" spans="1:10" x14ac:dyDescent="0.3">
      <c r="A117380" s="4">
        <v>45526.333333333336</v>
      </c>
      <c r="B117380">
        <v>2501.83</v>
      </c>
      <c r="C117380">
        <v>2506.19</v>
      </c>
      <c r="D117380">
        <v>2500.59</v>
      </c>
      <c r="E117380">
        <v>2505.4299999999998</v>
      </c>
      <c r="F117380">
        <v>7422</v>
      </c>
      <c r="G117380">
        <v>2024</v>
      </c>
      <c r="H117380" s="1" t="s">
        <v>22</v>
      </c>
      <c r="I117380" s="1" t="s">
        <v>20</v>
      </c>
      <c r="J117380" t="str">
        <f>TEXT(XAU_1h_data[[#This Row],[Date]],"dd-mm-yyyy")</f>
        <v>22-08-2024</v>
      </c>
    </row>
    <row r="117381" spans="1:10" x14ac:dyDescent="0.3">
      <c r="A117381" s="4">
        <v>45526.375</v>
      </c>
      <c r="B117381">
        <v>2505.44</v>
      </c>
      <c r="C117381">
        <v>2510.48</v>
      </c>
      <c r="D117381">
        <v>2503.48</v>
      </c>
      <c r="E117381">
        <v>2507.41</v>
      </c>
      <c r="F117381">
        <v>9680</v>
      </c>
      <c r="G117381">
        <v>2024</v>
      </c>
      <c r="H117381" s="1" t="s">
        <v>22</v>
      </c>
      <c r="I117381" s="1" t="s">
        <v>20</v>
      </c>
      <c r="J117381" t="str">
        <f>TEXT(XAU_1h_data[[#This Row],[Date]],"dd-mm-yyyy")</f>
        <v>22-08-2024</v>
      </c>
    </row>
    <row r="117382" spans="1:10" x14ac:dyDescent="0.3">
      <c r="A117382" s="4">
        <v>45526.416666666664</v>
      </c>
      <c r="B117382">
        <v>2507.41</v>
      </c>
      <c r="C117382">
        <v>2509.67</v>
      </c>
      <c r="D117382">
        <v>2504.37</v>
      </c>
      <c r="E117382">
        <v>2507.0300000000002</v>
      </c>
      <c r="F117382">
        <v>8255</v>
      </c>
      <c r="G117382">
        <v>2024</v>
      </c>
      <c r="H117382" s="1" t="s">
        <v>22</v>
      </c>
      <c r="I117382" s="1" t="s">
        <v>20</v>
      </c>
      <c r="J117382" t="str">
        <f>TEXT(XAU_1h_data[[#This Row],[Date]],"dd-mm-yyyy")</f>
        <v>22-08-2024</v>
      </c>
    </row>
    <row r="117383" spans="1:10" x14ac:dyDescent="0.3">
      <c r="A117383" s="4">
        <v>45526.458333333336</v>
      </c>
      <c r="B117383">
        <v>2506.9899999999998</v>
      </c>
      <c r="C117383">
        <v>2507.4299999999998</v>
      </c>
      <c r="D117383">
        <v>2502.36</v>
      </c>
      <c r="E117383">
        <v>2503.5300000000002</v>
      </c>
      <c r="F117383">
        <v>7515</v>
      </c>
      <c r="G117383">
        <v>2024</v>
      </c>
      <c r="H117383" s="1" t="s">
        <v>22</v>
      </c>
      <c r="I117383" s="1" t="s">
        <v>20</v>
      </c>
      <c r="J117383" t="str">
        <f>TEXT(XAU_1h_data[[#This Row],[Date]],"dd-mm-yyyy")</f>
        <v>22-08-2024</v>
      </c>
    </row>
    <row r="117384" spans="1:10" x14ac:dyDescent="0.3">
      <c r="A117384" s="4">
        <v>45526.5</v>
      </c>
      <c r="B117384">
        <v>2503.5100000000002</v>
      </c>
      <c r="C117384">
        <v>2507.96</v>
      </c>
      <c r="D117384">
        <v>2501.0300000000002</v>
      </c>
      <c r="E117384">
        <v>2507.19</v>
      </c>
      <c r="F117384">
        <v>7475</v>
      </c>
      <c r="G117384">
        <v>2024</v>
      </c>
      <c r="H117384" s="1" t="s">
        <v>22</v>
      </c>
      <c r="I117384" s="1" t="s">
        <v>20</v>
      </c>
      <c r="J117384" t="str">
        <f>TEXT(XAU_1h_data[[#This Row],[Date]],"dd-mm-yyyy")</f>
        <v>22-08-2024</v>
      </c>
    </row>
    <row r="117385" spans="1:10" x14ac:dyDescent="0.3">
      <c r="A117385" s="4">
        <v>45526.541666666664</v>
      </c>
      <c r="B117385">
        <v>2507.17</v>
      </c>
      <c r="C117385">
        <v>2508.98</v>
      </c>
      <c r="D117385">
        <v>2505.12</v>
      </c>
      <c r="E117385">
        <v>2505.25</v>
      </c>
      <c r="F117385">
        <v>5158</v>
      </c>
      <c r="G117385">
        <v>2024</v>
      </c>
      <c r="H117385" s="1" t="s">
        <v>22</v>
      </c>
      <c r="I117385" s="1" t="s">
        <v>20</v>
      </c>
      <c r="J117385" t="str">
        <f>TEXT(XAU_1h_data[[#This Row],[Date]],"dd-mm-yyyy")</f>
        <v>22-08-2024</v>
      </c>
    </row>
    <row r="117386" spans="1:10" x14ac:dyDescent="0.3">
      <c r="A117386" s="4">
        <v>45526.583333333336</v>
      </c>
      <c r="B117386">
        <v>2505.2399999999998</v>
      </c>
      <c r="C117386">
        <v>2505.91</v>
      </c>
      <c r="D117386">
        <v>2497.9299999999998</v>
      </c>
      <c r="E117386">
        <v>2499.33</v>
      </c>
      <c r="F117386">
        <v>7801</v>
      </c>
      <c r="G117386">
        <v>2024</v>
      </c>
      <c r="H117386" s="1" t="s">
        <v>22</v>
      </c>
      <c r="I117386" s="1" t="s">
        <v>20</v>
      </c>
      <c r="J117386" t="str">
        <f>TEXT(XAU_1h_data[[#This Row],[Date]],"dd-mm-yyyy")</f>
        <v>22-08-2024</v>
      </c>
    </row>
    <row r="117387" spans="1:10" x14ac:dyDescent="0.3">
      <c r="A117387" s="4">
        <v>45526.625</v>
      </c>
      <c r="B117387">
        <v>2499.4299999999998</v>
      </c>
      <c r="C117387">
        <v>2504.08</v>
      </c>
      <c r="D117387">
        <v>2495.19</v>
      </c>
      <c r="E117387">
        <v>2500.56</v>
      </c>
      <c r="F117387">
        <v>11666</v>
      </c>
      <c r="G117387">
        <v>2024</v>
      </c>
      <c r="H117387" s="1" t="s">
        <v>22</v>
      </c>
      <c r="I117387" s="1" t="s">
        <v>20</v>
      </c>
      <c r="J117387" t="str">
        <f>TEXT(XAU_1h_data[[#This Row],[Date]],"dd-mm-yyyy")</f>
        <v>22-08-2024</v>
      </c>
    </row>
    <row r="117388" spans="1:10" x14ac:dyDescent="0.3">
      <c r="A117388" s="4">
        <v>45526.666666666664</v>
      </c>
      <c r="B117388">
        <v>2500.5700000000002</v>
      </c>
      <c r="C117388">
        <v>2501.4299999999998</v>
      </c>
      <c r="D117388">
        <v>2482.9499999999998</v>
      </c>
      <c r="E117388">
        <v>2487.9</v>
      </c>
      <c r="F117388">
        <v>15476</v>
      </c>
      <c r="G117388">
        <v>2024</v>
      </c>
      <c r="H117388" s="1" t="s">
        <v>22</v>
      </c>
      <c r="I117388" s="1" t="s">
        <v>20</v>
      </c>
      <c r="J117388" t="str">
        <f>TEXT(XAU_1h_data[[#This Row],[Date]],"dd-mm-yyyy")</f>
        <v>22-08-2024</v>
      </c>
    </row>
    <row r="117389" spans="1:10" x14ac:dyDescent="0.3">
      <c r="A117389" s="4">
        <v>45526.708333333336</v>
      </c>
      <c r="B117389">
        <v>2487.89</v>
      </c>
      <c r="C117389">
        <v>2487.89</v>
      </c>
      <c r="D117389">
        <v>2470.73</v>
      </c>
      <c r="E117389">
        <v>2479.9899999999998</v>
      </c>
      <c r="F117389">
        <v>16711</v>
      </c>
      <c r="G117389">
        <v>2024</v>
      </c>
      <c r="H117389" s="1" t="s">
        <v>22</v>
      </c>
      <c r="I117389" s="1" t="s">
        <v>20</v>
      </c>
      <c r="J117389" t="str">
        <f>TEXT(XAU_1h_data[[#This Row],[Date]],"dd-mm-yyyy")</f>
        <v>22-08-2024</v>
      </c>
    </row>
    <row r="117390" spans="1:10" x14ac:dyDescent="0.3">
      <c r="A117390" s="4">
        <v>45526.75</v>
      </c>
      <c r="B117390">
        <v>2479.9499999999998</v>
      </c>
      <c r="C117390">
        <v>2484.13</v>
      </c>
      <c r="D117390">
        <v>2474.9</v>
      </c>
      <c r="E117390">
        <v>2481.8200000000002</v>
      </c>
      <c r="F117390">
        <v>11781</v>
      </c>
      <c r="G117390">
        <v>2024</v>
      </c>
      <c r="H117390" s="1" t="s">
        <v>22</v>
      </c>
      <c r="I117390" s="1" t="s">
        <v>20</v>
      </c>
      <c r="J117390" t="str">
        <f>TEXT(XAU_1h_data[[#This Row],[Date]],"dd-mm-yyyy")</f>
        <v>22-08-2024</v>
      </c>
    </row>
    <row r="117391" spans="1:10" x14ac:dyDescent="0.3">
      <c r="A117391" s="4">
        <v>45526.791666666664</v>
      </c>
      <c r="B117391">
        <v>2481.83</v>
      </c>
      <c r="C117391">
        <v>2485.9</v>
      </c>
      <c r="D117391">
        <v>2481.25</v>
      </c>
      <c r="E117391">
        <v>2484.15</v>
      </c>
      <c r="F117391">
        <v>9044</v>
      </c>
      <c r="G117391">
        <v>2024</v>
      </c>
      <c r="H117391" s="1" t="s">
        <v>22</v>
      </c>
      <c r="I117391" s="1" t="s">
        <v>20</v>
      </c>
      <c r="J117391" t="str">
        <f>TEXT(XAU_1h_data[[#This Row],[Date]],"dd-mm-yyyy")</f>
        <v>22-08-2024</v>
      </c>
    </row>
    <row r="117392" spans="1:10" x14ac:dyDescent="0.3">
      <c r="A117392" s="4">
        <v>45526.833333333336</v>
      </c>
      <c r="B117392">
        <v>2484.14</v>
      </c>
      <c r="C117392">
        <v>2484.31</v>
      </c>
      <c r="D117392">
        <v>2479.62</v>
      </c>
      <c r="E117392">
        <v>2482.16</v>
      </c>
      <c r="F117392">
        <v>8269</v>
      </c>
      <c r="G117392">
        <v>2024</v>
      </c>
      <c r="H117392" s="1" t="s">
        <v>22</v>
      </c>
      <c r="I117392" s="1" t="s">
        <v>20</v>
      </c>
      <c r="J117392" t="str">
        <f>TEXT(XAU_1h_data[[#This Row],[Date]],"dd-mm-yyyy")</f>
        <v>22-08-2024</v>
      </c>
    </row>
    <row r="117393" spans="1:10" x14ac:dyDescent="0.3">
      <c r="A117393" s="4">
        <v>45526.875</v>
      </c>
      <c r="B117393">
        <v>2482.15</v>
      </c>
      <c r="C117393">
        <v>2484.6999999999998</v>
      </c>
      <c r="D117393">
        <v>2480.23</v>
      </c>
      <c r="E117393">
        <v>2482.04</v>
      </c>
      <c r="F117393">
        <v>6107</v>
      </c>
      <c r="G117393">
        <v>2024</v>
      </c>
      <c r="H117393" s="1" t="s">
        <v>22</v>
      </c>
      <c r="I117393" s="1" t="s">
        <v>20</v>
      </c>
      <c r="J117393" t="str">
        <f>TEXT(XAU_1h_data[[#This Row],[Date]],"dd-mm-yyyy")</f>
        <v>22-08-2024</v>
      </c>
    </row>
    <row r="117394" spans="1:10" x14ac:dyDescent="0.3">
      <c r="A117394" s="4">
        <v>45526.916666666664</v>
      </c>
      <c r="B117394">
        <v>2482.16</v>
      </c>
      <c r="C117394">
        <v>2483.41</v>
      </c>
      <c r="D117394">
        <v>2478.48</v>
      </c>
      <c r="E117394">
        <v>2482.88</v>
      </c>
      <c r="F117394">
        <v>5559</v>
      </c>
      <c r="G117394">
        <v>2024</v>
      </c>
      <c r="H117394" s="1" t="s">
        <v>22</v>
      </c>
      <c r="I117394" s="1" t="s">
        <v>20</v>
      </c>
      <c r="J117394" t="str">
        <f>TEXT(XAU_1h_data[[#This Row],[Date]],"dd-mm-yyyy")</f>
        <v>22-08-2024</v>
      </c>
    </row>
    <row r="117395" spans="1:10" x14ac:dyDescent="0.3">
      <c r="A117395" s="4">
        <v>45526.958333333336</v>
      </c>
      <c r="B117395">
        <v>2482.88</v>
      </c>
      <c r="C117395">
        <v>2484.75</v>
      </c>
      <c r="D117395">
        <v>2482.39</v>
      </c>
      <c r="E117395">
        <v>2484.73</v>
      </c>
      <c r="F117395">
        <v>3186</v>
      </c>
      <c r="G117395">
        <v>2024</v>
      </c>
      <c r="H117395" s="1" t="s">
        <v>22</v>
      </c>
      <c r="I117395" s="1" t="s">
        <v>20</v>
      </c>
      <c r="J117395" t="str">
        <f>TEXT(XAU_1h_data[[#This Row],[Date]],"dd-mm-yyyy")</f>
        <v>22-08-2024</v>
      </c>
    </row>
    <row r="117396" spans="1:10" x14ac:dyDescent="0.3">
      <c r="A117396" s="4">
        <v>45527.041666666664</v>
      </c>
      <c r="B117396">
        <v>2484.81</v>
      </c>
      <c r="C117396">
        <v>2485.56</v>
      </c>
      <c r="D117396">
        <v>2484.33</v>
      </c>
      <c r="E117396">
        <v>2485.0700000000002</v>
      </c>
      <c r="F117396">
        <v>1205</v>
      </c>
      <c r="G117396">
        <v>2024</v>
      </c>
      <c r="H117396" s="1" t="s">
        <v>22</v>
      </c>
      <c r="I117396" s="1" t="s">
        <v>15</v>
      </c>
      <c r="J117396" t="str">
        <f>TEXT(XAU_1h_data[[#This Row],[Date]],"dd-mm-yyyy")</f>
        <v>23-08-2024</v>
      </c>
    </row>
    <row r="117397" spans="1:10" x14ac:dyDescent="0.3">
      <c r="A117397" s="4">
        <v>45527.083333333336</v>
      </c>
      <c r="B117397">
        <v>2485.0700000000002</v>
      </c>
      <c r="C117397">
        <v>2487.5</v>
      </c>
      <c r="D117397">
        <v>2484.86</v>
      </c>
      <c r="E117397">
        <v>2487.4699999999998</v>
      </c>
      <c r="F117397">
        <v>1766</v>
      </c>
      <c r="G117397">
        <v>2024</v>
      </c>
      <c r="H117397" s="1" t="s">
        <v>22</v>
      </c>
      <c r="I117397" s="1" t="s">
        <v>15</v>
      </c>
      <c r="J117397" t="str">
        <f>TEXT(XAU_1h_data[[#This Row],[Date]],"dd-mm-yyyy")</f>
        <v>23-08-2024</v>
      </c>
    </row>
    <row r="117398" spans="1:10" x14ac:dyDescent="0.3">
      <c r="A117398" s="4">
        <v>45527.125</v>
      </c>
      <c r="B117398">
        <v>2487.46</v>
      </c>
      <c r="C117398">
        <v>2492.15</v>
      </c>
      <c r="D117398">
        <v>2486.4</v>
      </c>
      <c r="E117398">
        <v>2489.89</v>
      </c>
      <c r="F117398">
        <v>5873</v>
      </c>
      <c r="G117398">
        <v>2024</v>
      </c>
      <c r="H117398" s="1" t="s">
        <v>22</v>
      </c>
      <c r="I117398" s="1" t="s">
        <v>15</v>
      </c>
      <c r="J117398" t="str">
        <f>TEXT(XAU_1h_data[[#This Row],[Date]],"dd-mm-yyyy")</f>
        <v>23-08-2024</v>
      </c>
    </row>
    <row r="117399" spans="1:10" x14ac:dyDescent="0.3">
      <c r="A117399" s="4">
        <v>45527.166666666664</v>
      </c>
      <c r="B117399">
        <v>2489.89</v>
      </c>
      <c r="C117399">
        <v>2491.33</v>
      </c>
      <c r="D117399">
        <v>2487.81</v>
      </c>
      <c r="E117399">
        <v>2490.7800000000002</v>
      </c>
      <c r="F117399">
        <v>10052</v>
      </c>
      <c r="G117399">
        <v>2024</v>
      </c>
      <c r="H117399" s="1" t="s">
        <v>22</v>
      </c>
      <c r="I117399" s="1" t="s">
        <v>15</v>
      </c>
      <c r="J117399" t="str">
        <f>TEXT(XAU_1h_data[[#This Row],[Date]],"dd-mm-yyyy")</f>
        <v>23-08-2024</v>
      </c>
    </row>
    <row r="117400" spans="1:10" x14ac:dyDescent="0.3">
      <c r="A117400" s="4">
        <v>45527.208333333336</v>
      </c>
      <c r="B117400">
        <v>2490.7800000000002</v>
      </c>
      <c r="C117400">
        <v>2491.48</v>
      </c>
      <c r="D117400">
        <v>2486.61</v>
      </c>
      <c r="E117400">
        <v>2489.86</v>
      </c>
      <c r="F117400">
        <v>7861</v>
      </c>
      <c r="G117400">
        <v>2024</v>
      </c>
      <c r="H117400" s="1" t="s">
        <v>22</v>
      </c>
      <c r="I117400" s="1" t="s">
        <v>15</v>
      </c>
      <c r="J117400" t="str">
        <f>TEXT(XAU_1h_data[[#This Row],[Date]],"dd-mm-yyyy")</f>
        <v>23-08-2024</v>
      </c>
    </row>
    <row r="117401" spans="1:10" x14ac:dyDescent="0.3">
      <c r="A117401" s="4">
        <v>45527.25</v>
      </c>
      <c r="B117401">
        <v>2489.84</v>
      </c>
      <c r="C117401">
        <v>2493.59</v>
      </c>
      <c r="D117401">
        <v>2489.41</v>
      </c>
      <c r="E117401">
        <v>2493.09</v>
      </c>
      <c r="F117401">
        <v>6226</v>
      </c>
      <c r="G117401">
        <v>2024</v>
      </c>
      <c r="H117401" s="1" t="s">
        <v>22</v>
      </c>
      <c r="I117401" s="1" t="s">
        <v>15</v>
      </c>
      <c r="J117401" t="str">
        <f>TEXT(XAU_1h_data[[#This Row],[Date]],"dd-mm-yyyy")</f>
        <v>23-08-2024</v>
      </c>
    </row>
    <row r="117402" spans="1:10" x14ac:dyDescent="0.3">
      <c r="A117402" s="4">
        <v>45527.291666666664</v>
      </c>
      <c r="B117402">
        <v>2493.09</v>
      </c>
      <c r="C117402">
        <v>2494.4</v>
      </c>
      <c r="D117402">
        <v>2492.52</v>
      </c>
      <c r="E117402">
        <v>2493.3200000000002</v>
      </c>
      <c r="F117402">
        <v>4841</v>
      </c>
      <c r="G117402">
        <v>2024</v>
      </c>
      <c r="H117402" s="1" t="s">
        <v>22</v>
      </c>
      <c r="I117402" s="1" t="s">
        <v>15</v>
      </c>
      <c r="J117402" t="str">
        <f>TEXT(XAU_1h_data[[#This Row],[Date]],"dd-mm-yyyy")</f>
        <v>23-08-2024</v>
      </c>
    </row>
    <row r="117403" spans="1:10" x14ac:dyDescent="0.3">
      <c r="A117403" s="4">
        <v>45527.333333333336</v>
      </c>
      <c r="B117403">
        <v>2493.33</v>
      </c>
      <c r="C117403">
        <v>2495.62</v>
      </c>
      <c r="D117403">
        <v>2491.02</v>
      </c>
      <c r="E117403">
        <v>2491.71</v>
      </c>
      <c r="F117403">
        <v>6971</v>
      </c>
      <c r="G117403">
        <v>2024</v>
      </c>
      <c r="H117403" s="1" t="s">
        <v>22</v>
      </c>
      <c r="I117403" s="1" t="s">
        <v>15</v>
      </c>
      <c r="J117403" t="str">
        <f>TEXT(XAU_1h_data[[#This Row],[Date]],"dd-mm-yyyy")</f>
        <v>23-08-2024</v>
      </c>
    </row>
    <row r="117404" spans="1:10" x14ac:dyDescent="0.3">
      <c r="A117404" s="4">
        <v>45527.375</v>
      </c>
      <c r="B117404">
        <v>2491.71</v>
      </c>
      <c r="C117404">
        <v>2494.46</v>
      </c>
      <c r="D117404">
        <v>2490.52</v>
      </c>
      <c r="E117404">
        <v>2492.81</v>
      </c>
      <c r="F117404">
        <v>7583</v>
      </c>
      <c r="G117404">
        <v>2024</v>
      </c>
      <c r="H117404" s="1" t="s">
        <v>22</v>
      </c>
      <c r="I117404" s="1" t="s">
        <v>15</v>
      </c>
      <c r="J117404" t="str">
        <f>TEXT(XAU_1h_data[[#This Row],[Date]],"dd-mm-yyyy")</f>
        <v>23-08-2024</v>
      </c>
    </row>
    <row r="117405" spans="1:10" x14ac:dyDescent="0.3">
      <c r="A117405" s="4">
        <v>45527.416666666664</v>
      </c>
      <c r="B117405">
        <v>2492.8000000000002</v>
      </c>
      <c r="C117405">
        <v>2493.98</v>
      </c>
      <c r="D117405">
        <v>2491.5500000000002</v>
      </c>
      <c r="E117405">
        <v>2493.35</v>
      </c>
      <c r="F117405">
        <v>7146</v>
      </c>
      <c r="G117405">
        <v>2024</v>
      </c>
      <c r="H117405" s="1" t="s">
        <v>22</v>
      </c>
      <c r="I117405" s="1" t="s">
        <v>15</v>
      </c>
      <c r="J117405" t="str">
        <f>TEXT(XAU_1h_data[[#This Row],[Date]],"dd-mm-yyyy")</f>
        <v>23-08-2024</v>
      </c>
    </row>
    <row r="117406" spans="1:10" x14ac:dyDescent="0.3">
      <c r="A117406" s="4">
        <v>45527.458333333336</v>
      </c>
      <c r="B117406">
        <v>2493.31</v>
      </c>
      <c r="C117406">
        <v>2499.84</v>
      </c>
      <c r="D117406">
        <v>2492.9499999999998</v>
      </c>
      <c r="E117406">
        <v>2498.88</v>
      </c>
      <c r="F117406">
        <v>7027</v>
      </c>
      <c r="G117406">
        <v>2024</v>
      </c>
      <c r="H117406" s="1" t="s">
        <v>22</v>
      </c>
      <c r="I117406" s="1" t="s">
        <v>15</v>
      </c>
      <c r="J117406" t="str">
        <f>TEXT(XAU_1h_data[[#This Row],[Date]],"dd-mm-yyyy")</f>
        <v>23-08-2024</v>
      </c>
    </row>
    <row r="117407" spans="1:10" x14ac:dyDescent="0.3">
      <c r="A117407" s="4">
        <v>45527.5</v>
      </c>
      <c r="B117407">
        <v>2498.91</v>
      </c>
      <c r="C117407">
        <v>2501.75</v>
      </c>
      <c r="D117407">
        <v>2496.88</v>
      </c>
      <c r="E117407">
        <v>2498.83</v>
      </c>
      <c r="F117407">
        <v>6568</v>
      </c>
      <c r="G117407">
        <v>2024</v>
      </c>
      <c r="H117407" s="1" t="s">
        <v>22</v>
      </c>
      <c r="I117407" s="1" t="s">
        <v>15</v>
      </c>
      <c r="J117407" t="str">
        <f>TEXT(XAU_1h_data[[#This Row],[Date]],"dd-mm-yyyy")</f>
        <v>23-08-2024</v>
      </c>
    </row>
    <row r="117408" spans="1:10" x14ac:dyDescent="0.3">
      <c r="A117408" s="4">
        <v>45527.541666666664</v>
      </c>
      <c r="B117408">
        <v>2498.8200000000002</v>
      </c>
      <c r="C117408">
        <v>2499.14</v>
      </c>
      <c r="D117408">
        <v>2495.5100000000002</v>
      </c>
      <c r="E117408">
        <v>2498.92</v>
      </c>
      <c r="F117408">
        <v>5376</v>
      </c>
      <c r="G117408">
        <v>2024</v>
      </c>
      <c r="H117408" s="1" t="s">
        <v>22</v>
      </c>
      <c r="I117408" s="1" t="s">
        <v>15</v>
      </c>
      <c r="J117408" t="str">
        <f>TEXT(XAU_1h_data[[#This Row],[Date]],"dd-mm-yyyy")</f>
        <v>23-08-2024</v>
      </c>
    </row>
    <row r="117409" spans="1:10" x14ac:dyDescent="0.3">
      <c r="A117409" s="4">
        <v>45527.583333333336</v>
      </c>
      <c r="B117409">
        <v>2498.92</v>
      </c>
      <c r="C117409">
        <v>2502.35</v>
      </c>
      <c r="D117409">
        <v>2497.34</v>
      </c>
      <c r="E117409">
        <v>2501.46</v>
      </c>
      <c r="F117409">
        <v>5669</v>
      </c>
      <c r="G117409">
        <v>2024</v>
      </c>
      <c r="H117409" s="1" t="s">
        <v>22</v>
      </c>
      <c r="I117409" s="1" t="s">
        <v>15</v>
      </c>
      <c r="J117409" t="str">
        <f>TEXT(XAU_1h_data[[#This Row],[Date]],"dd-mm-yyyy")</f>
        <v>23-08-2024</v>
      </c>
    </row>
    <row r="117410" spans="1:10" x14ac:dyDescent="0.3">
      <c r="A117410" s="4">
        <v>45527.625</v>
      </c>
      <c r="B117410">
        <v>2501.4699999999998</v>
      </c>
      <c r="C117410">
        <v>2502.19</v>
      </c>
      <c r="D117410">
        <v>2498.2800000000002</v>
      </c>
      <c r="E117410">
        <v>2501.17</v>
      </c>
      <c r="F117410">
        <v>9332</v>
      </c>
      <c r="G117410">
        <v>2024</v>
      </c>
      <c r="H117410" s="1" t="s">
        <v>22</v>
      </c>
      <c r="I117410" s="1" t="s">
        <v>15</v>
      </c>
      <c r="J117410" t="str">
        <f>TEXT(XAU_1h_data[[#This Row],[Date]],"dd-mm-yyyy")</f>
        <v>23-08-2024</v>
      </c>
    </row>
    <row r="117411" spans="1:10" x14ac:dyDescent="0.3">
      <c r="A117411" s="4">
        <v>45527.666666666664</v>
      </c>
      <c r="B117411">
        <v>2501.1799999999998</v>
      </c>
      <c r="C117411">
        <v>2503.7600000000002</v>
      </c>
      <c r="D117411">
        <v>2494.3200000000002</v>
      </c>
      <c r="E117411">
        <v>2498.52</v>
      </c>
      <c r="F117411">
        <v>12360</v>
      </c>
      <c r="G117411">
        <v>2024</v>
      </c>
      <c r="H117411" s="1" t="s">
        <v>22</v>
      </c>
      <c r="I117411" s="1" t="s">
        <v>15</v>
      </c>
      <c r="J117411" t="str">
        <f>TEXT(XAU_1h_data[[#This Row],[Date]],"dd-mm-yyyy")</f>
        <v>23-08-2024</v>
      </c>
    </row>
    <row r="117412" spans="1:10" x14ac:dyDescent="0.3">
      <c r="A117412" s="4">
        <v>45527.708333333336</v>
      </c>
      <c r="B117412">
        <v>2498.17</v>
      </c>
      <c r="C117412">
        <v>2517.8000000000002</v>
      </c>
      <c r="D117412">
        <v>2498.0700000000002</v>
      </c>
      <c r="E117412">
        <v>2509.06</v>
      </c>
      <c r="F117412">
        <v>20342</v>
      </c>
      <c r="G117412">
        <v>2024</v>
      </c>
      <c r="H117412" s="1" t="s">
        <v>22</v>
      </c>
      <c r="I117412" s="1" t="s">
        <v>15</v>
      </c>
      <c r="J117412" t="str">
        <f>TEXT(XAU_1h_data[[#This Row],[Date]],"dd-mm-yyyy")</f>
        <v>23-08-2024</v>
      </c>
    </row>
    <row r="117413" spans="1:10" x14ac:dyDescent="0.3">
      <c r="A117413" s="4">
        <v>45527.75</v>
      </c>
      <c r="B117413">
        <v>2509.0700000000002</v>
      </c>
      <c r="C117413">
        <v>2518.23</v>
      </c>
      <c r="D117413">
        <v>2507.89</v>
      </c>
      <c r="E117413">
        <v>2509.7199999999998</v>
      </c>
      <c r="F117413">
        <v>15754</v>
      </c>
      <c r="G117413">
        <v>2024</v>
      </c>
      <c r="H117413" s="1" t="s">
        <v>22</v>
      </c>
      <c r="I117413" s="1" t="s">
        <v>15</v>
      </c>
      <c r="J117413" t="str">
        <f>TEXT(XAU_1h_data[[#This Row],[Date]],"dd-mm-yyyy")</f>
        <v>23-08-2024</v>
      </c>
    </row>
    <row r="117414" spans="1:10" x14ac:dyDescent="0.3">
      <c r="A117414" s="4">
        <v>45527.791666666664</v>
      </c>
      <c r="B117414">
        <v>2509.7199999999998</v>
      </c>
      <c r="C117414">
        <v>2510.34</v>
      </c>
      <c r="D117414">
        <v>2501.6799999999998</v>
      </c>
      <c r="E117414">
        <v>2510.16</v>
      </c>
      <c r="F117414">
        <v>13425</v>
      </c>
      <c r="G117414">
        <v>2024</v>
      </c>
      <c r="H117414" s="1" t="s">
        <v>22</v>
      </c>
      <c r="I117414" s="1" t="s">
        <v>15</v>
      </c>
      <c r="J117414" t="str">
        <f>TEXT(XAU_1h_data[[#This Row],[Date]],"dd-mm-yyyy")</f>
        <v>23-08-2024</v>
      </c>
    </row>
    <row r="117415" spans="1:10" x14ac:dyDescent="0.3">
      <c r="A117415" s="4">
        <v>45527.833333333336</v>
      </c>
      <c r="B117415">
        <v>2510.17</v>
      </c>
      <c r="C117415">
        <v>2513.11</v>
      </c>
      <c r="D117415">
        <v>2509.4299999999998</v>
      </c>
      <c r="E117415">
        <v>2510.79</v>
      </c>
      <c r="F117415">
        <v>9259</v>
      </c>
      <c r="G117415">
        <v>2024</v>
      </c>
      <c r="H117415" s="1" t="s">
        <v>22</v>
      </c>
      <c r="I117415" s="1" t="s">
        <v>15</v>
      </c>
      <c r="J117415" t="str">
        <f>TEXT(XAU_1h_data[[#This Row],[Date]],"dd-mm-yyyy")</f>
        <v>23-08-2024</v>
      </c>
    </row>
    <row r="117416" spans="1:10" x14ac:dyDescent="0.3">
      <c r="A117416" s="4">
        <v>45527.875</v>
      </c>
      <c r="B117416">
        <v>2510.7800000000002</v>
      </c>
      <c r="C117416">
        <v>2511.7600000000002</v>
      </c>
      <c r="D117416">
        <v>2509.02</v>
      </c>
      <c r="E117416">
        <v>2509.62</v>
      </c>
      <c r="F117416">
        <v>5971</v>
      </c>
      <c r="G117416">
        <v>2024</v>
      </c>
      <c r="H117416" s="1" t="s">
        <v>22</v>
      </c>
      <c r="I117416" s="1" t="s">
        <v>15</v>
      </c>
      <c r="J117416" t="str">
        <f>TEXT(XAU_1h_data[[#This Row],[Date]],"dd-mm-yyyy")</f>
        <v>23-08-2024</v>
      </c>
    </row>
    <row r="117417" spans="1:10" x14ac:dyDescent="0.3">
      <c r="A117417" s="4">
        <v>45527.916666666664</v>
      </c>
      <c r="B117417">
        <v>2509.6</v>
      </c>
      <c r="C117417">
        <v>2512.64</v>
      </c>
      <c r="D117417">
        <v>2507.7800000000002</v>
      </c>
      <c r="E117417">
        <v>2510.69</v>
      </c>
      <c r="F117417">
        <v>5841</v>
      </c>
      <c r="G117417">
        <v>2024</v>
      </c>
      <c r="H117417" s="1" t="s">
        <v>22</v>
      </c>
      <c r="I117417" s="1" t="s">
        <v>15</v>
      </c>
      <c r="J117417" t="str">
        <f>TEXT(XAU_1h_data[[#This Row],[Date]],"dd-mm-yyyy")</f>
        <v>23-08-2024</v>
      </c>
    </row>
    <row r="117418" spans="1:10" x14ac:dyDescent="0.3">
      <c r="A117418" s="4">
        <v>45527.958333333336</v>
      </c>
      <c r="B117418">
        <v>2510.6799999999998</v>
      </c>
      <c r="C117418">
        <v>2512.23</v>
      </c>
      <c r="D117418">
        <v>2509.5</v>
      </c>
      <c r="E117418">
        <v>2511.9299999999998</v>
      </c>
      <c r="F117418">
        <v>2519</v>
      </c>
      <c r="G117418">
        <v>2024</v>
      </c>
      <c r="H117418" s="1" t="s">
        <v>22</v>
      </c>
      <c r="I117418" s="1" t="s">
        <v>15</v>
      </c>
      <c r="J117418" t="str">
        <f>TEXT(XAU_1h_data[[#This Row],[Date]],"dd-mm-yyyy")</f>
        <v>23-08-2024</v>
      </c>
    </row>
    <row r="117419" spans="1:10" x14ac:dyDescent="0.3">
      <c r="A117419" s="4">
        <v>45530.041666666664</v>
      </c>
      <c r="B117419">
        <v>2511.56</v>
      </c>
      <c r="C117419">
        <v>2514.52</v>
      </c>
      <c r="D117419">
        <v>2510.89</v>
      </c>
      <c r="E117419">
        <v>2512.83</v>
      </c>
      <c r="F117419">
        <v>2998</v>
      </c>
      <c r="G117419">
        <v>2024</v>
      </c>
      <c r="H117419" s="1" t="s">
        <v>22</v>
      </c>
      <c r="I117419" s="1" t="s">
        <v>17</v>
      </c>
      <c r="J117419" t="str">
        <f>TEXT(XAU_1h_data[[#This Row],[Date]],"dd-mm-yyyy")</f>
        <v>26-08-2024</v>
      </c>
    </row>
    <row r="117420" spans="1:10" x14ac:dyDescent="0.3">
      <c r="A117420" s="4">
        <v>45530.083333333336</v>
      </c>
      <c r="B117420">
        <v>2512.86</v>
      </c>
      <c r="C117420">
        <v>2516.54</v>
      </c>
      <c r="D117420">
        <v>2512.8000000000002</v>
      </c>
      <c r="E117420">
        <v>2515.83</v>
      </c>
      <c r="F117420">
        <v>4645</v>
      </c>
      <c r="G117420">
        <v>2024</v>
      </c>
      <c r="H117420" s="1" t="s">
        <v>22</v>
      </c>
      <c r="I117420" s="1" t="s">
        <v>17</v>
      </c>
      <c r="J117420" t="str">
        <f>TEXT(XAU_1h_data[[#This Row],[Date]],"dd-mm-yyyy")</f>
        <v>26-08-2024</v>
      </c>
    </row>
    <row r="117421" spans="1:10" x14ac:dyDescent="0.3">
      <c r="A117421" s="4">
        <v>45530.125</v>
      </c>
      <c r="B117421">
        <v>2515.84</v>
      </c>
      <c r="C117421">
        <v>2516.8200000000002</v>
      </c>
      <c r="D117421">
        <v>2512.38</v>
      </c>
      <c r="E117421">
        <v>2513.59</v>
      </c>
      <c r="F117421">
        <v>7515</v>
      </c>
      <c r="G117421">
        <v>2024</v>
      </c>
      <c r="H117421" s="1" t="s">
        <v>22</v>
      </c>
      <c r="I117421" s="1" t="s">
        <v>17</v>
      </c>
      <c r="J117421" t="str">
        <f>TEXT(XAU_1h_data[[#This Row],[Date]],"dd-mm-yyyy")</f>
        <v>26-08-2024</v>
      </c>
    </row>
    <row r="117422" spans="1:10" x14ac:dyDescent="0.3">
      <c r="A117422" s="4">
        <v>45530.166666666664</v>
      </c>
      <c r="B117422">
        <v>2513.61</v>
      </c>
      <c r="C117422">
        <v>2515.3000000000002</v>
      </c>
      <c r="D117422">
        <v>2510.5</v>
      </c>
      <c r="E117422">
        <v>2513.2399999999998</v>
      </c>
      <c r="F117422">
        <v>11979</v>
      </c>
      <c r="G117422">
        <v>2024</v>
      </c>
      <c r="H117422" s="1" t="s">
        <v>22</v>
      </c>
      <c r="I117422" s="1" t="s">
        <v>17</v>
      </c>
      <c r="J117422" t="str">
        <f>TEXT(XAU_1h_data[[#This Row],[Date]],"dd-mm-yyyy")</f>
        <v>26-08-2024</v>
      </c>
    </row>
    <row r="117423" spans="1:10" x14ac:dyDescent="0.3">
      <c r="A117423" s="4">
        <v>45530.208333333336</v>
      </c>
      <c r="B117423">
        <v>2513.23</v>
      </c>
      <c r="C117423">
        <v>2515.23</v>
      </c>
      <c r="D117423">
        <v>2511.66</v>
      </c>
      <c r="E117423">
        <v>2511.81</v>
      </c>
      <c r="F117423">
        <v>7466</v>
      </c>
      <c r="G117423">
        <v>2024</v>
      </c>
      <c r="H117423" s="1" t="s">
        <v>22</v>
      </c>
      <c r="I117423" s="1" t="s">
        <v>17</v>
      </c>
      <c r="J117423" t="str">
        <f>TEXT(XAU_1h_data[[#This Row],[Date]],"dd-mm-yyyy")</f>
        <v>26-08-2024</v>
      </c>
    </row>
    <row r="117424" spans="1:10" x14ac:dyDescent="0.3">
      <c r="A117424" s="4">
        <v>45530.25</v>
      </c>
      <c r="B117424">
        <v>2511.8000000000002</v>
      </c>
      <c r="C117424">
        <v>2512.86</v>
      </c>
      <c r="D117424">
        <v>2509.2600000000002</v>
      </c>
      <c r="E117424">
        <v>2509.7399999999998</v>
      </c>
      <c r="F117424">
        <v>6940</v>
      </c>
      <c r="G117424">
        <v>2024</v>
      </c>
      <c r="H117424" s="1" t="s">
        <v>22</v>
      </c>
      <c r="I117424" s="1" t="s">
        <v>17</v>
      </c>
      <c r="J117424" t="str">
        <f>TEXT(XAU_1h_data[[#This Row],[Date]],"dd-mm-yyyy")</f>
        <v>26-08-2024</v>
      </c>
    </row>
    <row r="117425" spans="1:10" x14ac:dyDescent="0.3">
      <c r="A117425" s="4">
        <v>45530.291666666664</v>
      </c>
      <c r="B117425">
        <v>2509.73</v>
      </c>
      <c r="C117425">
        <v>2510.75</v>
      </c>
      <c r="D117425">
        <v>2508.87</v>
      </c>
      <c r="E117425">
        <v>2509.5100000000002</v>
      </c>
      <c r="F117425">
        <v>5084</v>
      </c>
      <c r="G117425">
        <v>2024</v>
      </c>
      <c r="H117425" s="1" t="s">
        <v>22</v>
      </c>
      <c r="I117425" s="1" t="s">
        <v>17</v>
      </c>
      <c r="J117425" t="str">
        <f>TEXT(XAU_1h_data[[#This Row],[Date]],"dd-mm-yyyy")</f>
        <v>26-08-2024</v>
      </c>
    </row>
    <row r="117426" spans="1:10" x14ac:dyDescent="0.3">
      <c r="A117426" s="4">
        <v>45530.333333333336</v>
      </c>
      <c r="B117426">
        <v>2509.4699999999998</v>
      </c>
      <c r="C117426">
        <v>2511.1999999999998</v>
      </c>
      <c r="D117426">
        <v>2508.63</v>
      </c>
      <c r="E117426">
        <v>2510.39</v>
      </c>
      <c r="F117426">
        <v>6660</v>
      </c>
      <c r="G117426">
        <v>2024</v>
      </c>
      <c r="H117426" s="1" t="s">
        <v>22</v>
      </c>
      <c r="I117426" s="1" t="s">
        <v>17</v>
      </c>
      <c r="J117426" t="str">
        <f>TEXT(XAU_1h_data[[#This Row],[Date]],"dd-mm-yyyy")</f>
        <v>26-08-2024</v>
      </c>
    </row>
    <row r="117427" spans="1:10" x14ac:dyDescent="0.3">
      <c r="A117427" s="4">
        <v>45530.375</v>
      </c>
      <c r="B117427">
        <v>2510.4</v>
      </c>
      <c r="C117427">
        <v>2515.1999999999998</v>
      </c>
      <c r="D117427">
        <v>2509.7199999999998</v>
      </c>
      <c r="E117427">
        <v>2515.0100000000002</v>
      </c>
      <c r="F117427">
        <v>9043</v>
      </c>
      <c r="G117427">
        <v>2024</v>
      </c>
      <c r="H117427" s="1" t="s">
        <v>22</v>
      </c>
      <c r="I117427" s="1" t="s">
        <v>17</v>
      </c>
      <c r="J117427" t="str">
        <f>TEXT(XAU_1h_data[[#This Row],[Date]],"dd-mm-yyyy")</f>
        <v>26-08-2024</v>
      </c>
    </row>
    <row r="117428" spans="1:10" x14ac:dyDescent="0.3">
      <c r="A117428" s="4">
        <v>45530.416666666664</v>
      </c>
      <c r="B117428">
        <v>2515</v>
      </c>
      <c r="C117428">
        <v>2521.67</v>
      </c>
      <c r="D117428">
        <v>2514.0300000000002</v>
      </c>
      <c r="E117428">
        <v>2521.38</v>
      </c>
      <c r="F117428">
        <v>8428</v>
      </c>
      <c r="G117428">
        <v>2024</v>
      </c>
      <c r="H117428" s="1" t="s">
        <v>22</v>
      </c>
      <c r="I117428" s="1" t="s">
        <v>17</v>
      </c>
      <c r="J117428" t="str">
        <f>TEXT(XAU_1h_data[[#This Row],[Date]],"dd-mm-yyyy")</f>
        <v>26-08-2024</v>
      </c>
    </row>
    <row r="117429" spans="1:10" x14ac:dyDescent="0.3">
      <c r="A117429" s="4">
        <v>45530.458333333336</v>
      </c>
      <c r="B117429">
        <v>2521.34</v>
      </c>
      <c r="C117429">
        <v>2525.65</v>
      </c>
      <c r="D117429">
        <v>2520.64</v>
      </c>
      <c r="E117429">
        <v>2524.12</v>
      </c>
      <c r="F117429">
        <v>7080</v>
      </c>
      <c r="G117429">
        <v>2024</v>
      </c>
      <c r="H117429" s="1" t="s">
        <v>22</v>
      </c>
      <c r="I117429" s="1" t="s">
        <v>17</v>
      </c>
      <c r="J117429" t="str">
        <f>TEXT(XAU_1h_data[[#This Row],[Date]],"dd-mm-yyyy")</f>
        <v>26-08-2024</v>
      </c>
    </row>
    <row r="117430" spans="1:10" x14ac:dyDescent="0.3">
      <c r="A117430" s="4">
        <v>45530.5</v>
      </c>
      <c r="B117430">
        <v>2524.12</v>
      </c>
      <c r="C117430">
        <v>2525.4899999999998</v>
      </c>
      <c r="D117430">
        <v>2523.2800000000002</v>
      </c>
      <c r="E117430">
        <v>2524.9299999999998</v>
      </c>
      <c r="F117430">
        <v>5743</v>
      </c>
      <c r="G117430">
        <v>2024</v>
      </c>
      <c r="H117430" s="1" t="s">
        <v>22</v>
      </c>
      <c r="I117430" s="1" t="s">
        <v>17</v>
      </c>
      <c r="J117430" t="str">
        <f>TEXT(XAU_1h_data[[#This Row],[Date]],"dd-mm-yyyy")</f>
        <v>26-08-2024</v>
      </c>
    </row>
    <row r="117431" spans="1:10" x14ac:dyDescent="0.3">
      <c r="A117431" s="4">
        <v>45530.541666666664</v>
      </c>
      <c r="B117431">
        <v>2524.96</v>
      </c>
      <c r="C117431">
        <v>2526.54</v>
      </c>
      <c r="D117431">
        <v>2522.52</v>
      </c>
      <c r="E117431">
        <v>2524.77</v>
      </c>
      <c r="F117431">
        <v>5789</v>
      </c>
      <c r="G117431">
        <v>2024</v>
      </c>
      <c r="H117431" s="1" t="s">
        <v>22</v>
      </c>
      <c r="I117431" s="1" t="s">
        <v>17</v>
      </c>
      <c r="J117431" t="str">
        <f>TEXT(XAU_1h_data[[#This Row],[Date]],"dd-mm-yyyy")</f>
        <v>26-08-2024</v>
      </c>
    </row>
    <row r="117432" spans="1:10" x14ac:dyDescent="0.3">
      <c r="A117432" s="4">
        <v>45530.583333333336</v>
      </c>
      <c r="B117432">
        <v>2524.77</v>
      </c>
      <c r="C117432">
        <v>2526.6999999999998</v>
      </c>
      <c r="D117432">
        <v>2520.81</v>
      </c>
      <c r="E117432">
        <v>2526.4</v>
      </c>
      <c r="F117432">
        <v>7215</v>
      </c>
      <c r="G117432">
        <v>2024</v>
      </c>
      <c r="H117432" s="1" t="s">
        <v>22</v>
      </c>
      <c r="I117432" s="1" t="s">
        <v>17</v>
      </c>
      <c r="J117432" t="str">
        <f>TEXT(XAU_1h_data[[#This Row],[Date]],"dd-mm-yyyy")</f>
        <v>26-08-2024</v>
      </c>
    </row>
    <row r="117433" spans="1:10" x14ac:dyDescent="0.3">
      <c r="A117433" s="4">
        <v>45530.625</v>
      </c>
      <c r="B117433">
        <v>2526.41</v>
      </c>
      <c r="C117433">
        <v>2526.67</v>
      </c>
      <c r="D117433">
        <v>2522.41</v>
      </c>
      <c r="E117433">
        <v>2523.7399999999998</v>
      </c>
      <c r="F117433">
        <v>10042</v>
      </c>
      <c r="G117433">
        <v>2024</v>
      </c>
      <c r="H117433" s="1" t="s">
        <v>22</v>
      </c>
      <c r="I117433" s="1" t="s">
        <v>17</v>
      </c>
      <c r="J117433" t="str">
        <f>TEXT(XAU_1h_data[[#This Row],[Date]],"dd-mm-yyyy")</f>
        <v>26-08-2024</v>
      </c>
    </row>
    <row r="117434" spans="1:10" x14ac:dyDescent="0.3">
      <c r="A117434" s="4">
        <v>45530.666666666664</v>
      </c>
      <c r="B117434">
        <v>2523.7399999999998</v>
      </c>
      <c r="C117434">
        <v>2526.34</v>
      </c>
      <c r="D117434">
        <v>2515.36</v>
      </c>
      <c r="E117434">
        <v>2515.81</v>
      </c>
      <c r="F117434">
        <v>14044</v>
      </c>
      <c r="G117434">
        <v>2024</v>
      </c>
      <c r="H117434" s="1" t="s">
        <v>22</v>
      </c>
      <c r="I117434" s="1" t="s">
        <v>17</v>
      </c>
      <c r="J117434" t="str">
        <f>TEXT(XAU_1h_data[[#This Row],[Date]],"dd-mm-yyyy")</f>
        <v>26-08-2024</v>
      </c>
    </row>
    <row r="117435" spans="1:10" x14ac:dyDescent="0.3">
      <c r="A117435" s="4">
        <v>45530.708333333336</v>
      </c>
      <c r="B117435">
        <v>2515.83</v>
      </c>
      <c r="C117435">
        <v>2518.85</v>
      </c>
      <c r="D117435">
        <v>2510.52</v>
      </c>
      <c r="E117435">
        <v>2516.8200000000002</v>
      </c>
      <c r="F117435">
        <v>13673</v>
      </c>
      <c r="G117435">
        <v>2024</v>
      </c>
      <c r="H117435" s="1" t="s">
        <v>22</v>
      </c>
      <c r="I117435" s="1" t="s">
        <v>17</v>
      </c>
      <c r="J117435" t="str">
        <f>TEXT(XAU_1h_data[[#This Row],[Date]],"dd-mm-yyyy")</f>
        <v>26-08-2024</v>
      </c>
    </row>
    <row r="117436" spans="1:10" x14ac:dyDescent="0.3">
      <c r="A117436" s="4">
        <v>45530.75</v>
      </c>
      <c r="B117436">
        <v>2516.83</v>
      </c>
      <c r="C117436">
        <v>2517.34</v>
      </c>
      <c r="D117436">
        <v>2511.31</v>
      </c>
      <c r="E117436">
        <v>2515.7199999999998</v>
      </c>
      <c r="F117436">
        <v>10737</v>
      </c>
      <c r="G117436">
        <v>2024</v>
      </c>
      <c r="H117436" s="1" t="s">
        <v>22</v>
      </c>
      <c r="I117436" s="1" t="s">
        <v>17</v>
      </c>
      <c r="J117436" t="str">
        <f>TEXT(XAU_1h_data[[#This Row],[Date]],"dd-mm-yyyy")</f>
        <v>26-08-2024</v>
      </c>
    </row>
    <row r="117437" spans="1:10" x14ac:dyDescent="0.3">
      <c r="A117437" s="4">
        <v>45530.791666666664</v>
      </c>
      <c r="B117437">
        <v>2515.7199999999998</v>
      </c>
      <c r="C117437">
        <v>2520.36</v>
      </c>
      <c r="D117437">
        <v>2513.4899999999998</v>
      </c>
      <c r="E117437">
        <v>2520.08</v>
      </c>
      <c r="F117437">
        <v>7684</v>
      </c>
      <c r="G117437">
        <v>2024</v>
      </c>
      <c r="H117437" s="1" t="s">
        <v>22</v>
      </c>
      <c r="I117437" s="1" t="s">
        <v>17</v>
      </c>
      <c r="J117437" t="str">
        <f>TEXT(XAU_1h_data[[#This Row],[Date]],"dd-mm-yyyy")</f>
        <v>26-08-2024</v>
      </c>
    </row>
    <row r="117438" spans="1:10" x14ac:dyDescent="0.3">
      <c r="A117438" s="4">
        <v>45530.833333333336</v>
      </c>
      <c r="B117438">
        <v>2520.06</v>
      </c>
      <c r="C117438">
        <v>2523.2399999999998</v>
      </c>
      <c r="D117438">
        <v>2516.39</v>
      </c>
      <c r="E117438">
        <v>2517.9699999999998</v>
      </c>
      <c r="F117438">
        <v>7725</v>
      </c>
      <c r="G117438">
        <v>2024</v>
      </c>
      <c r="H117438" s="1" t="s">
        <v>22</v>
      </c>
      <c r="I117438" s="1" t="s">
        <v>17</v>
      </c>
      <c r="J117438" t="str">
        <f>TEXT(XAU_1h_data[[#This Row],[Date]],"dd-mm-yyyy")</f>
        <v>26-08-2024</v>
      </c>
    </row>
    <row r="117439" spans="1:10" x14ac:dyDescent="0.3">
      <c r="A117439" s="4">
        <v>45530.875</v>
      </c>
      <c r="B117439">
        <v>2517.9899999999998</v>
      </c>
      <c r="C117439">
        <v>2519.4</v>
      </c>
      <c r="D117439">
        <v>2515.52</v>
      </c>
      <c r="E117439">
        <v>2516.7800000000002</v>
      </c>
      <c r="F117439">
        <v>4555</v>
      </c>
      <c r="G117439">
        <v>2024</v>
      </c>
      <c r="H117439" s="1" t="s">
        <v>22</v>
      </c>
      <c r="I117439" s="1" t="s">
        <v>17</v>
      </c>
      <c r="J117439" t="str">
        <f>TEXT(XAU_1h_data[[#This Row],[Date]],"dd-mm-yyyy")</f>
        <v>26-08-2024</v>
      </c>
    </row>
    <row r="117440" spans="1:10" x14ac:dyDescent="0.3">
      <c r="A117440" s="4">
        <v>45530.916666666664</v>
      </c>
      <c r="B117440">
        <v>2516.8200000000002</v>
      </c>
      <c r="C117440">
        <v>2520.8200000000002</v>
      </c>
      <c r="D117440">
        <v>2516.75</v>
      </c>
      <c r="E117440">
        <v>2518.04</v>
      </c>
      <c r="F117440">
        <v>5380</v>
      </c>
      <c r="G117440">
        <v>2024</v>
      </c>
      <c r="H117440" s="1" t="s">
        <v>22</v>
      </c>
      <c r="I117440" s="1" t="s">
        <v>17</v>
      </c>
      <c r="J117440" t="str">
        <f>TEXT(XAU_1h_data[[#This Row],[Date]],"dd-mm-yyyy")</f>
        <v>26-08-2024</v>
      </c>
    </row>
    <row r="117441" spans="1:10" x14ac:dyDescent="0.3">
      <c r="A117441" s="4">
        <v>45530.958333333336</v>
      </c>
      <c r="B117441">
        <v>2518.0500000000002</v>
      </c>
      <c r="C117441">
        <v>2519.06</v>
      </c>
      <c r="D117441">
        <v>2517.35</v>
      </c>
      <c r="E117441">
        <v>2517.91</v>
      </c>
      <c r="F117441">
        <v>2122</v>
      </c>
      <c r="G117441">
        <v>2024</v>
      </c>
      <c r="H117441" s="1" t="s">
        <v>22</v>
      </c>
      <c r="I117441" s="1" t="s">
        <v>17</v>
      </c>
      <c r="J117441" t="str">
        <f>TEXT(XAU_1h_data[[#This Row],[Date]],"dd-mm-yyyy")</f>
        <v>26-08-2024</v>
      </c>
    </row>
    <row r="117442" spans="1:10" x14ac:dyDescent="0.3">
      <c r="A117442" s="4">
        <v>45531.041666666664</v>
      </c>
      <c r="B117442">
        <v>2518.06</v>
      </c>
      <c r="C117442">
        <v>2518.23</v>
      </c>
      <c r="D117442">
        <v>2516.91</v>
      </c>
      <c r="E117442">
        <v>2517.19</v>
      </c>
      <c r="F117442">
        <v>1075</v>
      </c>
      <c r="G117442">
        <v>2024</v>
      </c>
      <c r="H117442" s="1" t="s">
        <v>22</v>
      </c>
      <c r="I117442" s="1" t="s">
        <v>18</v>
      </c>
      <c r="J117442" t="str">
        <f>TEXT(XAU_1h_data[[#This Row],[Date]],"dd-mm-yyyy")</f>
        <v>27-08-2024</v>
      </c>
    </row>
    <row r="117443" spans="1:10" x14ac:dyDescent="0.3">
      <c r="A117443" s="4">
        <v>45531.083333333336</v>
      </c>
      <c r="B117443">
        <v>2517.1799999999998</v>
      </c>
      <c r="C117443">
        <v>2517.6</v>
      </c>
      <c r="D117443">
        <v>2515.38</v>
      </c>
      <c r="E117443">
        <v>2515.42</v>
      </c>
      <c r="F117443">
        <v>1417</v>
      </c>
      <c r="G117443">
        <v>2024</v>
      </c>
      <c r="H117443" s="1" t="s">
        <v>22</v>
      </c>
      <c r="I117443" s="1" t="s">
        <v>18</v>
      </c>
      <c r="J117443" t="str">
        <f>TEXT(XAU_1h_data[[#This Row],[Date]],"dd-mm-yyyy")</f>
        <v>27-08-2024</v>
      </c>
    </row>
    <row r="117444" spans="1:10" x14ac:dyDescent="0.3">
      <c r="A117444" s="4">
        <v>45531.125</v>
      </c>
      <c r="B117444">
        <v>2515.41</v>
      </c>
      <c r="C117444">
        <v>2516.66</v>
      </c>
      <c r="D117444">
        <v>2512.8000000000002</v>
      </c>
      <c r="E117444">
        <v>2513.06</v>
      </c>
      <c r="F117444">
        <v>4615</v>
      </c>
      <c r="G117444">
        <v>2024</v>
      </c>
      <c r="H117444" s="1" t="s">
        <v>22</v>
      </c>
      <c r="I117444" s="1" t="s">
        <v>18</v>
      </c>
      <c r="J117444" t="str">
        <f>TEXT(XAU_1h_data[[#This Row],[Date]],"dd-mm-yyyy")</f>
        <v>27-08-2024</v>
      </c>
    </row>
    <row r="117445" spans="1:10" x14ac:dyDescent="0.3">
      <c r="A117445" s="4">
        <v>45531.166666666664</v>
      </c>
      <c r="B117445">
        <v>2513.09</v>
      </c>
      <c r="C117445">
        <v>2514</v>
      </c>
      <c r="D117445">
        <v>2508.19</v>
      </c>
      <c r="E117445">
        <v>2509.6</v>
      </c>
      <c r="F117445">
        <v>9639</v>
      </c>
      <c r="G117445">
        <v>2024</v>
      </c>
      <c r="H117445" s="1" t="s">
        <v>22</v>
      </c>
      <c r="I117445" s="1" t="s">
        <v>18</v>
      </c>
      <c r="J117445" t="str">
        <f>TEXT(XAU_1h_data[[#This Row],[Date]],"dd-mm-yyyy")</f>
        <v>27-08-2024</v>
      </c>
    </row>
    <row r="117446" spans="1:10" x14ac:dyDescent="0.3">
      <c r="A117446" s="4">
        <v>45531.208333333336</v>
      </c>
      <c r="B117446">
        <v>2509.59</v>
      </c>
      <c r="C117446">
        <v>2510.29</v>
      </c>
      <c r="D117446">
        <v>2505.7399999999998</v>
      </c>
      <c r="E117446">
        <v>2508.66</v>
      </c>
      <c r="F117446">
        <v>7780</v>
      </c>
      <c r="G117446">
        <v>2024</v>
      </c>
      <c r="H117446" s="1" t="s">
        <v>22</v>
      </c>
      <c r="I117446" s="1" t="s">
        <v>18</v>
      </c>
      <c r="J117446" t="str">
        <f>TEXT(XAU_1h_data[[#This Row],[Date]],"dd-mm-yyyy")</f>
        <v>27-08-2024</v>
      </c>
    </row>
    <row r="117447" spans="1:10" x14ac:dyDescent="0.3">
      <c r="A117447" s="4">
        <v>45531.25</v>
      </c>
      <c r="B117447">
        <v>2508.63</v>
      </c>
      <c r="C117447">
        <v>2509.09</v>
      </c>
      <c r="D117447">
        <v>2505.7800000000002</v>
      </c>
      <c r="E117447">
        <v>2508.96</v>
      </c>
      <c r="F117447">
        <v>5444</v>
      </c>
      <c r="G117447">
        <v>2024</v>
      </c>
      <c r="H117447" s="1" t="s">
        <v>22</v>
      </c>
      <c r="I117447" s="1" t="s">
        <v>18</v>
      </c>
      <c r="J117447" t="str">
        <f>TEXT(XAU_1h_data[[#This Row],[Date]],"dd-mm-yyyy")</f>
        <v>27-08-2024</v>
      </c>
    </row>
    <row r="117448" spans="1:10" x14ac:dyDescent="0.3">
      <c r="A117448" s="4">
        <v>45531.291666666664</v>
      </c>
      <c r="B117448">
        <v>2508.9499999999998</v>
      </c>
      <c r="C117448">
        <v>2509.4299999999998</v>
      </c>
      <c r="D117448">
        <v>2506.1799999999998</v>
      </c>
      <c r="E117448">
        <v>2507.23</v>
      </c>
      <c r="F117448">
        <v>3979</v>
      </c>
      <c r="G117448">
        <v>2024</v>
      </c>
      <c r="H117448" s="1" t="s">
        <v>22</v>
      </c>
      <c r="I117448" s="1" t="s">
        <v>18</v>
      </c>
      <c r="J117448" t="str">
        <f>TEXT(XAU_1h_data[[#This Row],[Date]],"dd-mm-yyyy")</f>
        <v>27-08-2024</v>
      </c>
    </row>
    <row r="117449" spans="1:10" x14ac:dyDescent="0.3">
      <c r="A117449" s="4">
        <v>45531.333333333336</v>
      </c>
      <c r="B117449">
        <v>2507.2399999999998</v>
      </c>
      <c r="C117449">
        <v>2513.6799999999998</v>
      </c>
      <c r="D117449">
        <v>2506.52</v>
      </c>
      <c r="E117449">
        <v>2513.4699999999998</v>
      </c>
      <c r="F117449">
        <v>7464</v>
      </c>
      <c r="G117449">
        <v>2024</v>
      </c>
      <c r="H117449" s="1" t="s">
        <v>22</v>
      </c>
      <c r="I117449" s="1" t="s">
        <v>18</v>
      </c>
      <c r="J117449" t="str">
        <f>TEXT(XAU_1h_data[[#This Row],[Date]],"dd-mm-yyyy")</f>
        <v>27-08-2024</v>
      </c>
    </row>
    <row r="117450" spans="1:10" x14ac:dyDescent="0.3">
      <c r="A117450" s="4">
        <v>45531.375</v>
      </c>
      <c r="B117450">
        <v>2513.5</v>
      </c>
      <c r="C117450">
        <v>2517.35</v>
      </c>
      <c r="D117450">
        <v>2512.63</v>
      </c>
      <c r="E117450">
        <v>2514.8200000000002</v>
      </c>
      <c r="F117450">
        <v>9462</v>
      </c>
      <c r="G117450">
        <v>2024</v>
      </c>
      <c r="H117450" s="1" t="s">
        <v>22</v>
      </c>
      <c r="I117450" s="1" t="s">
        <v>18</v>
      </c>
      <c r="J117450" t="str">
        <f>TEXT(XAU_1h_data[[#This Row],[Date]],"dd-mm-yyyy")</f>
        <v>27-08-2024</v>
      </c>
    </row>
    <row r="117451" spans="1:10" x14ac:dyDescent="0.3">
      <c r="A117451" s="4">
        <v>45531.416666666664</v>
      </c>
      <c r="B117451">
        <v>2514.81</v>
      </c>
      <c r="C117451">
        <v>2517.4299999999998</v>
      </c>
      <c r="D117451">
        <v>2504.4499999999998</v>
      </c>
      <c r="E117451">
        <v>2504.8200000000002</v>
      </c>
      <c r="F117451">
        <v>9679</v>
      </c>
      <c r="G117451">
        <v>2024</v>
      </c>
      <c r="H117451" s="1" t="s">
        <v>22</v>
      </c>
      <c r="I117451" s="1" t="s">
        <v>18</v>
      </c>
      <c r="J117451" t="str">
        <f>TEXT(XAU_1h_data[[#This Row],[Date]],"dd-mm-yyyy")</f>
        <v>27-08-2024</v>
      </c>
    </row>
    <row r="117452" spans="1:10" x14ac:dyDescent="0.3">
      <c r="A117452" s="4">
        <v>45531.458333333336</v>
      </c>
      <c r="B117452">
        <v>2504.8200000000002</v>
      </c>
      <c r="C117452">
        <v>2512.38</v>
      </c>
      <c r="D117452">
        <v>2503.4499999999998</v>
      </c>
      <c r="E117452">
        <v>2510.92</v>
      </c>
      <c r="F117452">
        <v>7877</v>
      </c>
      <c r="G117452">
        <v>2024</v>
      </c>
      <c r="H117452" s="1" t="s">
        <v>22</v>
      </c>
      <c r="I117452" s="1" t="s">
        <v>18</v>
      </c>
      <c r="J117452" t="str">
        <f>TEXT(XAU_1h_data[[#This Row],[Date]],"dd-mm-yyyy")</f>
        <v>27-08-2024</v>
      </c>
    </row>
    <row r="117453" spans="1:10" x14ac:dyDescent="0.3">
      <c r="A117453" s="4">
        <v>45531.5</v>
      </c>
      <c r="B117453">
        <v>2510.88</v>
      </c>
      <c r="C117453">
        <v>2513.6799999999998</v>
      </c>
      <c r="D117453">
        <v>2508</v>
      </c>
      <c r="E117453">
        <v>2508.77</v>
      </c>
      <c r="F117453">
        <v>7669</v>
      </c>
      <c r="G117453">
        <v>2024</v>
      </c>
      <c r="H117453" s="1" t="s">
        <v>22</v>
      </c>
      <c r="I117453" s="1" t="s">
        <v>18</v>
      </c>
      <c r="J117453" t="str">
        <f>TEXT(XAU_1h_data[[#This Row],[Date]],"dd-mm-yyyy")</f>
        <v>27-08-2024</v>
      </c>
    </row>
    <row r="117454" spans="1:10" x14ac:dyDescent="0.3">
      <c r="A117454" s="4">
        <v>45531.541666666664</v>
      </c>
      <c r="B117454">
        <v>2508.79</v>
      </c>
      <c r="C117454">
        <v>2510.2800000000002</v>
      </c>
      <c r="D117454">
        <v>2506.8000000000002</v>
      </c>
      <c r="E117454">
        <v>2508.87</v>
      </c>
      <c r="F117454">
        <v>7616</v>
      </c>
      <c r="G117454">
        <v>2024</v>
      </c>
      <c r="H117454" s="1" t="s">
        <v>22</v>
      </c>
      <c r="I117454" s="1" t="s">
        <v>18</v>
      </c>
      <c r="J117454" t="str">
        <f>TEXT(XAU_1h_data[[#This Row],[Date]],"dd-mm-yyyy")</f>
        <v>27-08-2024</v>
      </c>
    </row>
    <row r="117455" spans="1:10" x14ac:dyDescent="0.3">
      <c r="A117455" s="4">
        <v>45531.583333333336</v>
      </c>
      <c r="B117455">
        <v>2508.87</v>
      </c>
      <c r="C117455">
        <v>2512.38</v>
      </c>
      <c r="D117455">
        <v>2508.5500000000002</v>
      </c>
      <c r="E117455">
        <v>2511.3000000000002</v>
      </c>
      <c r="F117455">
        <v>6709</v>
      </c>
      <c r="G117455">
        <v>2024</v>
      </c>
      <c r="H117455" s="1" t="s">
        <v>22</v>
      </c>
      <c r="I117455" s="1" t="s">
        <v>18</v>
      </c>
      <c r="J117455" t="str">
        <f>TEXT(XAU_1h_data[[#This Row],[Date]],"dd-mm-yyyy")</f>
        <v>27-08-2024</v>
      </c>
    </row>
    <row r="117456" spans="1:10" x14ac:dyDescent="0.3">
      <c r="A117456" s="4">
        <v>45531.625</v>
      </c>
      <c r="B117456">
        <v>2511.3000000000002</v>
      </c>
      <c r="C117456">
        <v>2514.2399999999998</v>
      </c>
      <c r="D117456">
        <v>2507.66</v>
      </c>
      <c r="E117456">
        <v>2509.75</v>
      </c>
      <c r="F117456">
        <v>9266</v>
      </c>
      <c r="G117456">
        <v>2024</v>
      </c>
      <c r="H117456" s="1" t="s">
        <v>22</v>
      </c>
      <c r="I117456" s="1" t="s">
        <v>18</v>
      </c>
      <c r="J117456" t="str">
        <f>TEXT(XAU_1h_data[[#This Row],[Date]],"dd-mm-yyyy")</f>
        <v>27-08-2024</v>
      </c>
    </row>
    <row r="117457" spans="1:10" x14ac:dyDescent="0.3">
      <c r="A117457" s="4">
        <v>45531.666666666664</v>
      </c>
      <c r="B117457">
        <v>2509.7199999999998</v>
      </c>
      <c r="C117457">
        <v>2514.9699999999998</v>
      </c>
      <c r="D117457">
        <v>2503.4699999999998</v>
      </c>
      <c r="E117457">
        <v>2511.36</v>
      </c>
      <c r="F117457">
        <v>13203</v>
      </c>
      <c r="G117457">
        <v>2024</v>
      </c>
      <c r="H117457" s="1" t="s">
        <v>22</v>
      </c>
      <c r="I117457" s="1" t="s">
        <v>18</v>
      </c>
      <c r="J117457" t="str">
        <f>TEXT(XAU_1h_data[[#This Row],[Date]],"dd-mm-yyyy")</f>
        <v>27-08-2024</v>
      </c>
    </row>
    <row r="117458" spans="1:10" x14ac:dyDescent="0.3">
      <c r="A117458" s="4">
        <v>45531.708333333336</v>
      </c>
      <c r="B117458">
        <v>2511.1799999999998</v>
      </c>
      <c r="C117458">
        <v>2518</v>
      </c>
      <c r="D117458">
        <v>2507.69</v>
      </c>
      <c r="E117458">
        <v>2514.63</v>
      </c>
      <c r="F117458">
        <v>14442</v>
      </c>
      <c r="G117458">
        <v>2024</v>
      </c>
      <c r="H117458" s="1" t="s">
        <v>22</v>
      </c>
      <c r="I117458" s="1" t="s">
        <v>18</v>
      </c>
      <c r="J117458" t="str">
        <f>TEXT(XAU_1h_data[[#This Row],[Date]],"dd-mm-yyyy")</f>
        <v>27-08-2024</v>
      </c>
    </row>
    <row r="117459" spans="1:10" x14ac:dyDescent="0.3">
      <c r="A117459" s="4">
        <v>45531.75</v>
      </c>
      <c r="B117459">
        <v>2514.64</v>
      </c>
      <c r="C117459">
        <v>2520.17</v>
      </c>
      <c r="D117459">
        <v>2511.4499999999998</v>
      </c>
      <c r="E117459">
        <v>2512.04</v>
      </c>
      <c r="F117459">
        <v>10544</v>
      </c>
      <c r="G117459">
        <v>2024</v>
      </c>
      <c r="H117459" s="1" t="s">
        <v>22</v>
      </c>
      <c r="I117459" s="1" t="s">
        <v>18</v>
      </c>
      <c r="J117459" t="str">
        <f>TEXT(XAU_1h_data[[#This Row],[Date]],"dd-mm-yyyy")</f>
        <v>27-08-2024</v>
      </c>
    </row>
    <row r="117460" spans="1:10" x14ac:dyDescent="0.3">
      <c r="A117460" s="4">
        <v>45531.791666666664</v>
      </c>
      <c r="B117460">
        <v>2512.04</v>
      </c>
      <c r="C117460">
        <v>2514.35</v>
      </c>
      <c r="D117460">
        <v>2509.8000000000002</v>
      </c>
      <c r="E117460">
        <v>2514.3200000000002</v>
      </c>
      <c r="F117460">
        <v>7146</v>
      </c>
      <c r="G117460">
        <v>2024</v>
      </c>
      <c r="H117460" s="1" t="s">
        <v>22</v>
      </c>
      <c r="I117460" s="1" t="s">
        <v>18</v>
      </c>
      <c r="J117460" t="str">
        <f>TEXT(XAU_1h_data[[#This Row],[Date]],"dd-mm-yyyy")</f>
        <v>27-08-2024</v>
      </c>
    </row>
    <row r="117461" spans="1:10" x14ac:dyDescent="0.3">
      <c r="A117461" s="4">
        <v>45531.833333333336</v>
      </c>
      <c r="B117461">
        <v>2514.3200000000002</v>
      </c>
      <c r="C117461">
        <v>2521.61</v>
      </c>
      <c r="D117461">
        <v>2513.9899999999998</v>
      </c>
      <c r="E117461">
        <v>2519.9299999999998</v>
      </c>
      <c r="F117461">
        <v>7958</v>
      </c>
      <c r="G117461">
        <v>2024</v>
      </c>
      <c r="H117461" s="1" t="s">
        <v>22</v>
      </c>
      <c r="I117461" s="1" t="s">
        <v>18</v>
      </c>
      <c r="J117461" t="str">
        <f>TEXT(XAU_1h_data[[#This Row],[Date]],"dd-mm-yyyy")</f>
        <v>27-08-2024</v>
      </c>
    </row>
    <row r="117462" spans="1:10" x14ac:dyDescent="0.3">
      <c r="A117462" s="4">
        <v>45531.875</v>
      </c>
      <c r="B117462">
        <v>2519.96</v>
      </c>
      <c r="C117462">
        <v>2525.84</v>
      </c>
      <c r="D117462">
        <v>2519.77</v>
      </c>
      <c r="E117462">
        <v>2524.33</v>
      </c>
      <c r="F117462">
        <v>6294</v>
      </c>
      <c r="G117462">
        <v>2024</v>
      </c>
      <c r="H117462" s="1" t="s">
        <v>22</v>
      </c>
      <c r="I117462" s="1" t="s">
        <v>18</v>
      </c>
      <c r="J117462" t="str">
        <f>TEXT(XAU_1h_data[[#This Row],[Date]],"dd-mm-yyyy")</f>
        <v>27-08-2024</v>
      </c>
    </row>
    <row r="117463" spans="1:10" x14ac:dyDescent="0.3">
      <c r="A117463" s="4">
        <v>45531.916666666664</v>
      </c>
      <c r="B117463">
        <v>2524.37</v>
      </c>
      <c r="C117463">
        <v>2525.71</v>
      </c>
      <c r="D117463">
        <v>2522.9299999999998</v>
      </c>
      <c r="E117463">
        <v>2524.9499999999998</v>
      </c>
      <c r="F117463">
        <v>4744</v>
      </c>
      <c r="G117463">
        <v>2024</v>
      </c>
      <c r="H117463" s="1" t="s">
        <v>22</v>
      </c>
      <c r="I117463" s="1" t="s">
        <v>18</v>
      </c>
      <c r="J117463" t="str">
        <f>TEXT(XAU_1h_data[[#This Row],[Date]],"dd-mm-yyyy")</f>
        <v>27-08-2024</v>
      </c>
    </row>
    <row r="117464" spans="1:10" x14ac:dyDescent="0.3">
      <c r="A117464" s="4">
        <v>45531.958333333336</v>
      </c>
      <c r="B117464">
        <v>2524.96</v>
      </c>
      <c r="C117464">
        <v>2525.79</v>
      </c>
      <c r="D117464">
        <v>2523.6799999999998</v>
      </c>
      <c r="E117464">
        <v>2524.59</v>
      </c>
      <c r="F117464">
        <v>2622</v>
      </c>
      <c r="G117464">
        <v>2024</v>
      </c>
      <c r="H117464" s="1" t="s">
        <v>22</v>
      </c>
      <c r="I117464" s="1" t="s">
        <v>18</v>
      </c>
      <c r="J117464" t="str">
        <f>TEXT(XAU_1h_data[[#This Row],[Date]],"dd-mm-yyyy")</f>
        <v>27-08-2024</v>
      </c>
    </row>
    <row r="117465" spans="1:10" x14ac:dyDescent="0.3">
      <c r="A117465" s="4">
        <v>45532.041666666664</v>
      </c>
      <c r="B117465">
        <v>2524.56</v>
      </c>
      <c r="C117465">
        <v>2525.96</v>
      </c>
      <c r="D117465">
        <v>2524.56</v>
      </c>
      <c r="E117465">
        <v>2525.5</v>
      </c>
      <c r="F117465">
        <v>1559</v>
      </c>
      <c r="G117465">
        <v>2024</v>
      </c>
      <c r="H117465" s="1" t="s">
        <v>22</v>
      </c>
      <c r="I117465" s="1" t="s">
        <v>19</v>
      </c>
      <c r="J117465" t="str">
        <f>TEXT(XAU_1h_data[[#This Row],[Date]],"dd-mm-yyyy")</f>
        <v>28-08-2024</v>
      </c>
    </row>
    <row r="117466" spans="1:10" x14ac:dyDescent="0.3">
      <c r="A117466" s="4">
        <v>45532.083333333336</v>
      </c>
      <c r="B117466">
        <v>2525.5100000000002</v>
      </c>
      <c r="C117466">
        <v>2528.9</v>
      </c>
      <c r="D117466">
        <v>2524.08</v>
      </c>
      <c r="E117466">
        <v>2525.1999999999998</v>
      </c>
      <c r="F117466">
        <v>3171</v>
      </c>
      <c r="G117466">
        <v>2024</v>
      </c>
      <c r="H117466" s="1" t="s">
        <v>22</v>
      </c>
      <c r="I117466" s="1" t="s">
        <v>19</v>
      </c>
      <c r="J117466" t="str">
        <f>TEXT(XAU_1h_data[[#This Row],[Date]],"dd-mm-yyyy")</f>
        <v>28-08-2024</v>
      </c>
    </row>
    <row r="117467" spans="1:10" x14ac:dyDescent="0.3">
      <c r="A117467" s="4">
        <v>45532.125</v>
      </c>
      <c r="B117467">
        <v>2525.19</v>
      </c>
      <c r="C117467">
        <v>2525.77</v>
      </c>
      <c r="D117467">
        <v>2523.7800000000002</v>
      </c>
      <c r="E117467">
        <v>2524.3000000000002</v>
      </c>
      <c r="F117467">
        <v>3536</v>
      </c>
      <c r="G117467">
        <v>2024</v>
      </c>
      <c r="H117467" s="1" t="s">
        <v>22</v>
      </c>
      <c r="I117467" s="1" t="s">
        <v>19</v>
      </c>
      <c r="J117467" t="str">
        <f>TEXT(XAU_1h_data[[#This Row],[Date]],"dd-mm-yyyy")</f>
        <v>28-08-2024</v>
      </c>
    </row>
    <row r="117468" spans="1:10" x14ac:dyDescent="0.3">
      <c r="A117468" s="4">
        <v>45532.166666666664</v>
      </c>
      <c r="B117468">
        <v>2524.2399999999998</v>
      </c>
      <c r="C117468">
        <v>2524.2399999999998</v>
      </c>
      <c r="D117468">
        <v>2516.75</v>
      </c>
      <c r="E117468">
        <v>2517.0300000000002</v>
      </c>
      <c r="F117468">
        <v>7939</v>
      </c>
      <c r="G117468">
        <v>2024</v>
      </c>
      <c r="H117468" s="1" t="s">
        <v>22</v>
      </c>
      <c r="I117468" s="1" t="s">
        <v>19</v>
      </c>
      <c r="J117468" t="str">
        <f>TEXT(XAU_1h_data[[#This Row],[Date]],"dd-mm-yyyy")</f>
        <v>28-08-2024</v>
      </c>
    </row>
    <row r="117469" spans="1:10" x14ac:dyDescent="0.3">
      <c r="A117469" s="4">
        <v>45532.208333333336</v>
      </c>
      <c r="B117469">
        <v>2517.02</v>
      </c>
      <c r="C117469">
        <v>2518.42</v>
      </c>
      <c r="D117469">
        <v>2513.31</v>
      </c>
      <c r="E117469">
        <v>2516.2399999999998</v>
      </c>
      <c r="F117469">
        <v>6794</v>
      </c>
      <c r="G117469">
        <v>2024</v>
      </c>
      <c r="H117469" s="1" t="s">
        <v>22</v>
      </c>
      <c r="I117469" s="1" t="s">
        <v>19</v>
      </c>
      <c r="J117469" t="str">
        <f>TEXT(XAU_1h_data[[#This Row],[Date]],"dd-mm-yyyy")</f>
        <v>28-08-2024</v>
      </c>
    </row>
    <row r="117470" spans="1:10" x14ac:dyDescent="0.3">
      <c r="A117470" s="4">
        <v>45532.25</v>
      </c>
      <c r="B117470">
        <v>2516.23</v>
      </c>
      <c r="C117470">
        <v>2516.9899999999998</v>
      </c>
      <c r="D117470">
        <v>2513.19</v>
      </c>
      <c r="E117470">
        <v>2515.81</v>
      </c>
      <c r="F117470">
        <v>5001</v>
      </c>
      <c r="G117470">
        <v>2024</v>
      </c>
      <c r="H117470" s="1" t="s">
        <v>22</v>
      </c>
      <c r="I117470" s="1" t="s">
        <v>19</v>
      </c>
      <c r="J117470" t="str">
        <f>TEXT(XAU_1h_data[[#This Row],[Date]],"dd-mm-yyyy")</f>
        <v>28-08-2024</v>
      </c>
    </row>
    <row r="117471" spans="1:10" x14ac:dyDescent="0.3">
      <c r="A117471" s="4">
        <v>45532.291666666664</v>
      </c>
      <c r="B117471">
        <v>2515.79</v>
      </c>
      <c r="C117471">
        <v>2516.08</v>
      </c>
      <c r="D117471">
        <v>2510.1799999999998</v>
      </c>
      <c r="E117471">
        <v>2511.4299999999998</v>
      </c>
      <c r="F117471">
        <v>4920</v>
      </c>
      <c r="G117471">
        <v>2024</v>
      </c>
      <c r="H117471" s="1" t="s">
        <v>22</v>
      </c>
      <c r="I117471" s="1" t="s">
        <v>19</v>
      </c>
      <c r="J117471" t="str">
        <f>TEXT(XAU_1h_data[[#This Row],[Date]],"dd-mm-yyyy")</f>
        <v>28-08-2024</v>
      </c>
    </row>
    <row r="117472" spans="1:10" x14ac:dyDescent="0.3">
      <c r="A117472" s="4">
        <v>45532.333333333336</v>
      </c>
      <c r="B117472">
        <v>2511.44</v>
      </c>
      <c r="C117472">
        <v>2511.6</v>
      </c>
      <c r="D117472">
        <v>2505.42</v>
      </c>
      <c r="E117472">
        <v>2505.71</v>
      </c>
      <c r="F117472">
        <v>9135</v>
      </c>
      <c r="G117472">
        <v>2024</v>
      </c>
      <c r="H117472" s="1" t="s">
        <v>22</v>
      </c>
      <c r="I117472" s="1" t="s">
        <v>19</v>
      </c>
      <c r="J117472" t="str">
        <f>TEXT(XAU_1h_data[[#This Row],[Date]],"dd-mm-yyyy")</f>
        <v>28-08-2024</v>
      </c>
    </row>
    <row r="117473" spans="1:10" x14ac:dyDescent="0.3">
      <c r="A117473" s="4">
        <v>45532.375</v>
      </c>
      <c r="B117473">
        <v>2505.71</v>
      </c>
      <c r="C117473">
        <v>2508.86</v>
      </c>
      <c r="D117473">
        <v>2503.1999999999998</v>
      </c>
      <c r="E117473">
        <v>2508.44</v>
      </c>
      <c r="F117473">
        <v>10093</v>
      </c>
      <c r="G117473">
        <v>2024</v>
      </c>
      <c r="H117473" s="1" t="s">
        <v>22</v>
      </c>
      <c r="I117473" s="1" t="s">
        <v>19</v>
      </c>
      <c r="J117473" t="str">
        <f>TEXT(XAU_1h_data[[#This Row],[Date]],"dd-mm-yyyy")</f>
        <v>28-08-2024</v>
      </c>
    </row>
    <row r="117474" spans="1:10" x14ac:dyDescent="0.3">
      <c r="A117474" s="4">
        <v>45532.416666666664</v>
      </c>
      <c r="B117474">
        <v>2508.42</v>
      </c>
      <c r="C117474">
        <v>2511.2399999999998</v>
      </c>
      <c r="D117474">
        <v>2507.44</v>
      </c>
      <c r="E117474">
        <v>2509.88</v>
      </c>
      <c r="F117474">
        <v>9585</v>
      </c>
      <c r="G117474">
        <v>2024</v>
      </c>
      <c r="H117474" s="1" t="s">
        <v>22</v>
      </c>
      <c r="I117474" s="1" t="s">
        <v>19</v>
      </c>
      <c r="J117474" t="str">
        <f>TEXT(XAU_1h_data[[#This Row],[Date]],"dd-mm-yyyy")</f>
        <v>28-08-2024</v>
      </c>
    </row>
    <row r="117475" spans="1:10" x14ac:dyDescent="0.3">
      <c r="A117475" s="4">
        <v>45532.458333333336</v>
      </c>
      <c r="B117475">
        <v>2509.8200000000002</v>
      </c>
      <c r="C117475">
        <v>2509.8200000000002</v>
      </c>
      <c r="D117475">
        <v>2505.92</v>
      </c>
      <c r="E117475">
        <v>2508.1</v>
      </c>
      <c r="F117475">
        <v>7227</v>
      </c>
      <c r="G117475">
        <v>2024</v>
      </c>
      <c r="H117475" s="1" t="s">
        <v>22</v>
      </c>
      <c r="I117475" s="1" t="s">
        <v>19</v>
      </c>
      <c r="J117475" t="str">
        <f>TEXT(XAU_1h_data[[#This Row],[Date]],"dd-mm-yyyy")</f>
        <v>28-08-2024</v>
      </c>
    </row>
    <row r="117476" spans="1:10" x14ac:dyDescent="0.3">
      <c r="A117476" s="4">
        <v>45532.5</v>
      </c>
      <c r="B117476">
        <v>2508.06</v>
      </c>
      <c r="C117476">
        <v>2511.2600000000002</v>
      </c>
      <c r="D117476">
        <v>2507.75</v>
      </c>
      <c r="E117476">
        <v>2510.04</v>
      </c>
      <c r="F117476">
        <v>5966</v>
      </c>
      <c r="G117476">
        <v>2024</v>
      </c>
      <c r="H117476" s="1" t="s">
        <v>22</v>
      </c>
      <c r="I117476" s="1" t="s">
        <v>19</v>
      </c>
      <c r="J117476" t="str">
        <f>TEXT(XAU_1h_data[[#This Row],[Date]],"dd-mm-yyyy")</f>
        <v>28-08-2024</v>
      </c>
    </row>
    <row r="117477" spans="1:10" x14ac:dyDescent="0.3">
      <c r="A117477" s="4">
        <v>45532.541666666664</v>
      </c>
      <c r="B117477">
        <v>2510.0500000000002</v>
      </c>
      <c r="C117477">
        <v>2510.39</v>
      </c>
      <c r="D117477">
        <v>2502.54</v>
      </c>
      <c r="E117477">
        <v>2505.2600000000002</v>
      </c>
      <c r="F117477">
        <v>6434</v>
      </c>
      <c r="G117477">
        <v>2024</v>
      </c>
      <c r="H117477" s="1" t="s">
        <v>22</v>
      </c>
      <c r="I117477" s="1" t="s">
        <v>19</v>
      </c>
      <c r="J117477" t="str">
        <f>TEXT(XAU_1h_data[[#This Row],[Date]],"dd-mm-yyyy")</f>
        <v>28-08-2024</v>
      </c>
    </row>
    <row r="117478" spans="1:10" x14ac:dyDescent="0.3">
      <c r="A117478" s="4">
        <v>45532.583333333336</v>
      </c>
      <c r="B117478">
        <v>2505.2600000000002</v>
      </c>
      <c r="C117478">
        <v>2505.36</v>
      </c>
      <c r="D117478">
        <v>2500.65</v>
      </c>
      <c r="E117478">
        <v>2501.31</v>
      </c>
      <c r="F117478">
        <v>7265</v>
      </c>
      <c r="G117478">
        <v>2024</v>
      </c>
      <c r="H117478" s="1" t="s">
        <v>22</v>
      </c>
      <c r="I117478" s="1" t="s">
        <v>19</v>
      </c>
      <c r="J117478" t="str">
        <f>TEXT(XAU_1h_data[[#This Row],[Date]],"dd-mm-yyyy")</f>
        <v>28-08-2024</v>
      </c>
    </row>
    <row r="117479" spans="1:10" x14ac:dyDescent="0.3">
      <c r="A117479" s="4">
        <v>45532.625</v>
      </c>
      <c r="B117479">
        <v>2501.31</v>
      </c>
      <c r="C117479">
        <v>2501.4699999999998</v>
      </c>
      <c r="D117479">
        <v>2493.5500000000002</v>
      </c>
      <c r="E117479">
        <v>2500.5100000000002</v>
      </c>
      <c r="F117479">
        <v>11462</v>
      </c>
      <c r="G117479">
        <v>2024</v>
      </c>
      <c r="H117479" s="1" t="s">
        <v>22</v>
      </c>
      <c r="I117479" s="1" t="s">
        <v>19</v>
      </c>
      <c r="J117479" t="str">
        <f>TEXT(XAU_1h_data[[#This Row],[Date]],"dd-mm-yyyy")</f>
        <v>28-08-2024</v>
      </c>
    </row>
    <row r="117480" spans="1:10" x14ac:dyDescent="0.3">
      <c r="A117480" s="4">
        <v>45532.666666666664</v>
      </c>
      <c r="B117480">
        <v>2500.5300000000002</v>
      </c>
      <c r="C117480">
        <v>2510.4699999999998</v>
      </c>
      <c r="D117480">
        <v>2499.3000000000002</v>
      </c>
      <c r="E117480">
        <v>2506.48</v>
      </c>
      <c r="F117480">
        <v>13678</v>
      </c>
      <c r="G117480">
        <v>2024</v>
      </c>
      <c r="H117480" s="1" t="s">
        <v>22</v>
      </c>
      <c r="I117480" s="1" t="s">
        <v>19</v>
      </c>
      <c r="J117480" t="str">
        <f>TEXT(XAU_1h_data[[#This Row],[Date]],"dd-mm-yyyy")</f>
        <v>28-08-2024</v>
      </c>
    </row>
    <row r="117481" spans="1:10" x14ac:dyDescent="0.3">
      <c r="A117481" s="4">
        <v>45532.708333333336</v>
      </c>
      <c r="B117481">
        <v>2506.44</v>
      </c>
      <c r="C117481">
        <v>2508.9699999999998</v>
      </c>
      <c r="D117481">
        <v>2503.89</v>
      </c>
      <c r="E117481">
        <v>2507.5</v>
      </c>
      <c r="F117481">
        <v>12209</v>
      </c>
      <c r="G117481">
        <v>2024</v>
      </c>
      <c r="H117481" s="1" t="s">
        <v>22</v>
      </c>
      <c r="I117481" s="1" t="s">
        <v>19</v>
      </c>
      <c r="J117481" t="str">
        <f>TEXT(XAU_1h_data[[#This Row],[Date]],"dd-mm-yyyy")</f>
        <v>28-08-2024</v>
      </c>
    </row>
    <row r="117482" spans="1:10" x14ac:dyDescent="0.3">
      <c r="A117482" s="4">
        <v>45532.75</v>
      </c>
      <c r="B117482">
        <v>2507.5100000000002</v>
      </c>
      <c r="C117482">
        <v>2510.13</v>
      </c>
      <c r="D117482">
        <v>2504.91</v>
      </c>
      <c r="E117482">
        <v>2506.0500000000002</v>
      </c>
      <c r="F117482">
        <v>10417</v>
      </c>
      <c r="G117482">
        <v>2024</v>
      </c>
      <c r="H117482" s="1" t="s">
        <v>22</v>
      </c>
      <c r="I117482" s="1" t="s">
        <v>19</v>
      </c>
      <c r="J117482" t="str">
        <f>TEXT(XAU_1h_data[[#This Row],[Date]],"dd-mm-yyyy")</f>
        <v>28-08-2024</v>
      </c>
    </row>
    <row r="117483" spans="1:10" x14ac:dyDescent="0.3">
      <c r="A117483" s="4">
        <v>45532.791666666664</v>
      </c>
      <c r="B117483">
        <v>2506.0500000000002</v>
      </c>
      <c r="C117483">
        <v>2506.34</v>
      </c>
      <c r="D117483">
        <v>2496.31</v>
      </c>
      <c r="E117483">
        <v>2501.8200000000002</v>
      </c>
      <c r="F117483">
        <v>8828</v>
      </c>
      <c r="G117483">
        <v>2024</v>
      </c>
      <c r="H117483" s="1" t="s">
        <v>22</v>
      </c>
      <c r="I117483" s="1" t="s">
        <v>19</v>
      </c>
      <c r="J117483" t="str">
        <f>TEXT(XAU_1h_data[[#This Row],[Date]],"dd-mm-yyyy")</f>
        <v>28-08-2024</v>
      </c>
    </row>
    <row r="117484" spans="1:10" x14ac:dyDescent="0.3">
      <c r="A117484" s="4">
        <v>45532.833333333336</v>
      </c>
      <c r="B117484">
        <v>2501.81</v>
      </c>
      <c r="C117484">
        <v>2506.17</v>
      </c>
      <c r="D117484">
        <v>2500.48</v>
      </c>
      <c r="E117484">
        <v>2505.31</v>
      </c>
      <c r="F117484">
        <v>7239</v>
      </c>
      <c r="G117484">
        <v>2024</v>
      </c>
      <c r="H117484" s="1" t="s">
        <v>22</v>
      </c>
      <c r="I117484" s="1" t="s">
        <v>19</v>
      </c>
      <c r="J117484" t="str">
        <f>TEXT(XAU_1h_data[[#This Row],[Date]],"dd-mm-yyyy")</f>
        <v>28-08-2024</v>
      </c>
    </row>
    <row r="117485" spans="1:10" x14ac:dyDescent="0.3">
      <c r="A117485" s="4">
        <v>45532.875</v>
      </c>
      <c r="B117485">
        <v>2505.3200000000002</v>
      </c>
      <c r="C117485">
        <v>2508.1</v>
      </c>
      <c r="D117485">
        <v>2503.54</v>
      </c>
      <c r="E117485">
        <v>2507.9</v>
      </c>
      <c r="F117485">
        <v>5437</v>
      </c>
      <c r="G117485">
        <v>2024</v>
      </c>
      <c r="H117485" s="1" t="s">
        <v>22</v>
      </c>
      <c r="I117485" s="1" t="s">
        <v>19</v>
      </c>
      <c r="J117485" t="str">
        <f>TEXT(XAU_1h_data[[#This Row],[Date]],"dd-mm-yyyy")</f>
        <v>28-08-2024</v>
      </c>
    </row>
    <row r="117486" spans="1:10" x14ac:dyDescent="0.3">
      <c r="A117486" s="4">
        <v>45532.916666666664</v>
      </c>
      <c r="B117486">
        <v>2507.88</v>
      </c>
      <c r="C117486">
        <v>2509.5</v>
      </c>
      <c r="D117486">
        <v>2506.7199999999998</v>
      </c>
      <c r="E117486">
        <v>2507.4899999999998</v>
      </c>
      <c r="F117486">
        <v>5631</v>
      </c>
      <c r="G117486">
        <v>2024</v>
      </c>
      <c r="H117486" s="1" t="s">
        <v>22</v>
      </c>
      <c r="I117486" s="1" t="s">
        <v>19</v>
      </c>
      <c r="J117486" t="str">
        <f>TEXT(XAU_1h_data[[#This Row],[Date]],"dd-mm-yyyy")</f>
        <v>28-08-2024</v>
      </c>
    </row>
    <row r="117487" spans="1:10" x14ac:dyDescent="0.3">
      <c r="A117487" s="4">
        <v>45532.958333333336</v>
      </c>
      <c r="B117487">
        <v>2507.5500000000002</v>
      </c>
      <c r="C117487">
        <v>2508.44</v>
      </c>
      <c r="D117487">
        <v>2502.73</v>
      </c>
      <c r="E117487">
        <v>2504.67</v>
      </c>
      <c r="F117487">
        <v>3584</v>
      </c>
      <c r="G117487">
        <v>2024</v>
      </c>
      <c r="H117487" s="1" t="s">
        <v>22</v>
      </c>
      <c r="I117487" s="1" t="s">
        <v>19</v>
      </c>
      <c r="J117487" t="str">
        <f>TEXT(XAU_1h_data[[#This Row],[Date]],"dd-mm-yyyy")</f>
        <v>28-08-2024</v>
      </c>
    </row>
    <row r="117488" spans="1:10" x14ac:dyDescent="0.3">
      <c r="A117488" s="4">
        <v>45533.041666666664</v>
      </c>
      <c r="B117488">
        <v>2504.5500000000002</v>
      </c>
      <c r="C117488">
        <v>2508.63</v>
      </c>
      <c r="D117488">
        <v>2504.37</v>
      </c>
      <c r="E117488">
        <v>2507.16</v>
      </c>
      <c r="F117488">
        <v>3174</v>
      </c>
      <c r="G117488">
        <v>2024</v>
      </c>
      <c r="H117488" s="1" t="s">
        <v>22</v>
      </c>
      <c r="I117488" s="1" t="s">
        <v>20</v>
      </c>
      <c r="J117488" t="str">
        <f>TEXT(XAU_1h_data[[#This Row],[Date]],"dd-mm-yyyy")</f>
        <v>29-08-2024</v>
      </c>
    </row>
    <row r="117489" spans="1:10" x14ac:dyDescent="0.3">
      <c r="A117489" s="4">
        <v>45533.083333333336</v>
      </c>
      <c r="B117489">
        <v>2507.16</v>
      </c>
      <c r="C117489">
        <v>2508.08</v>
      </c>
      <c r="D117489">
        <v>2506.27</v>
      </c>
      <c r="E117489">
        <v>2508.02</v>
      </c>
      <c r="F117489">
        <v>2183</v>
      </c>
      <c r="G117489">
        <v>2024</v>
      </c>
      <c r="H117489" s="1" t="s">
        <v>22</v>
      </c>
      <c r="I117489" s="1" t="s">
        <v>20</v>
      </c>
      <c r="J117489" t="str">
        <f>TEXT(XAU_1h_data[[#This Row],[Date]],"dd-mm-yyyy")</f>
        <v>29-08-2024</v>
      </c>
    </row>
    <row r="117490" spans="1:10" x14ac:dyDescent="0.3">
      <c r="A117490" s="4">
        <v>45533.125</v>
      </c>
      <c r="B117490">
        <v>2508.02</v>
      </c>
      <c r="C117490">
        <v>2515.29</v>
      </c>
      <c r="D117490">
        <v>2507.88</v>
      </c>
      <c r="E117490">
        <v>2512.21</v>
      </c>
      <c r="F117490">
        <v>5706</v>
      </c>
      <c r="G117490">
        <v>2024</v>
      </c>
      <c r="H117490" s="1" t="s">
        <v>22</v>
      </c>
      <c r="I117490" s="1" t="s">
        <v>20</v>
      </c>
      <c r="J117490" t="str">
        <f>TEXT(XAU_1h_data[[#This Row],[Date]],"dd-mm-yyyy")</f>
        <v>29-08-2024</v>
      </c>
    </row>
    <row r="117491" spans="1:10" x14ac:dyDescent="0.3">
      <c r="A117491" s="4">
        <v>45533.166666666664</v>
      </c>
      <c r="B117491">
        <v>2512.1999999999998</v>
      </c>
      <c r="C117491">
        <v>2514.62</v>
      </c>
      <c r="D117491">
        <v>2511.59</v>
      </c>
      <c r="E117491">
        <v>2513.0700000000002</v>
      </c>
      <c r="F117491">
        <v>8453</v>
      </c>
      <c r="G117491">
        <v>2024</v>
      </c>
      <c r="H117491" s="1" t="s">
        <v>22</v>
      </c>
      <c r="I117491" s="1" t="s">
        <v>20</v>
      </c>
      <c r="J117491" t="str">
        <f>TEXT(XAU_1h_data[[#This Row],[Date]],"dd-mm-yyyy")</f>
        <v>29-08-2024</v>
      </c>
    </row>
    <row r="117492" spans="1:10" x14ac:dyDescent="0.3">
      <c r="A117492" s="4">
        <v>45533.208333333336</v>
      </c>
      <c r="B117492">
        <v>2513.0100000000002</v>
      </c>
      <c r="C117492">
        <v>2515.09</v>
      </c>
      <c r="D117492">
        <v>2511.6</v>
      </c>
      <c r="E117492">
        <v>2512.7399999999998</v>
      </c>
      <c r="F117492">
        <v>6081</v>
      </c>
      <c r="G117492">
        <v>2024</v>
      </c>
      <c r="H117492" s="1" t="s">
        <v>22</v>
      </c>
      <c r="I117492" s="1" t="s">
        <v>20</v>
      </c>
      <c r="J117492" t="str">
        <f>TEXT(XAU_1h_data[[#This Row],[Date]],"dd-mm-yyyy")</f>
        <v>29-08-2024</v>
      </c>
    </row>
    <row r="117493" spans="1:10" x14ac:dyDescent="0.3">
      <c r="A117493" s="4">
        <v>45533.25</v>
      </c>
      <c r="B117493">
        <v>2512.73</v>
      </c>
      <c r="C117493">
        <v>2516.7600000000002</v>
      </c>
      <c r="D117493">
        <v>2512.29</v>
      </c>
      <c r="E117493">
        <v>2516.5500000000002</v>
      </c>
      <c r="F117493">
        <v>5466</v>
      </c>
      <c r="G117493">
        <v>2024</v>
      </c>
      <c r="H117493" s="1" t="s">
        <v>22</v>
      </c>
      <c r="I117493" s="1" t="s">
        <v>20</v>
      </c>
      <c r="J117493" t="str">
        <f>TEXT(XAU_1h_data[[#This Row],[Date]],"dd-mm-yyyy")</f>
        <v>29-08-2024</v>
      </c>
    </row>
    <row r="117494" spans="1:10" x14ac:dyDescent="0.3">
      <c r="A117494" s="4">
        <v>45533.291666666664</v>
      </c>
      <c r="B117494">
        <v>2516.5500000000002</v>
      </c>
      <c r="C117494">
        <v>2518.09</v>
      </c>
      <c r="D117494">
        <v>2515.52</v>
      </c>
      <c r="E117494">
        <v>2515.81</v>
      </c>
      <c r="F117494">
        <v>5074</v>
      </c>
      <c r="G117494">
        <v>2024</v>
      </c>
      <c r="H117494" s="1" t="s">
        <v>22</v>
      </c>
      <c r="I117494" s="1" t="s">
        <v>20</v>
      </c>
      <c r="J117494" t="str">
        <f>TEXT(XAU_1h_data[[#This Row],[Date]],"dd-mm-yyyy")</f>
        <v>29-08-2024</v>
      </c>
    </row>
    <row r="117495" spans="1:10" x14ac:dyDescent="0.3">
      <c r="A117495" s="4">
        <v>45533.333333333336</v>
      </c>
      <c r="B117495">
        <v>2515.7800000000002</v>
      </c>
      <c r="C117495">
        <v>2519.8200000000002</v>
      </c>
      <c r="D117495">
        <v>2513.66</v>
      </c>
      <c r="E117495">
        <v>2518.71</v>
      </c>
      <c r="F117495">
        <v>6964</v>
      </c>
      <c r="G117495">
        <v>2024</v>
      </c>
      <c r="H117495" s="1" t="s">
        <v>22</v>
      </c>
      <c r="I117495" s="1" t="s">
        <v>20</v>
      </c>
      <c r="J117495" t="str">
        <f>TEXT(XAU_1h_data[[#This Row],[Date]],"dd-mm-yyyy")</f>
        <v>29-08-2024</v>
      </c>
    </row>
    <row r="117496" spans="1:10" x14ac:dyDescent="0.3">
      <c r="A117496" s="4">
        <v>45533.375</v>
      </c>
      <c r="B117496">
        <v>2518.71</v>
      </c>
      <c r="C117496">
        <v>2521.13</v>
      </c>
      <c r="D117496">
        <v>2516.1999999999998</v>
      </c>
      <c r="E117496">
        <v>2516.8200000000002</v>
      </c>
      <c r="F117496">
        <v>8769</v>
      </c>
      <c r="G117496">
        <v>2024</v>
      </c>
      <c r="H117496" s="1" t="s">
        <v>22</v>
      </c>
      <c r="I117496" s="1" t="s">
        <v>20</v>
      </c>
      <c r="J117496" t="str">
        <f>TEXT(XAU_1h_data[[#This Row],[Date]],"dd-mm-yyyy")</f>
        <v>29-08-2024</v>
      </c>
    </row>
    <row r="117497" spans="1:10" x14ac:dyDescent="0.3">
      <c r="A117497" s="4">
        <v>45533.416666666664</v>
      </c>
      <c r="B117497">
        <v>2516.9</v>
      </c>
      <c r="C117497">
        <v>2519.06</v>
      </c>
      <c r="D117497">
        <v>2515.11</v>
      </c>
      <c r="E117497">
        <v>2519.04</v>
      </c>
      <c r="F117497">
        <v>6577</v>
      </c>
      <c r="G117497">
        <v>2024</v>
      </c>
      <c r="H117497" s="1" t="s">
        <v>22</v>
      </c>
      <c r="I117497" s="1" t="s">
        <v>20</v>
      </c>
      <c r="J117497" t="str">
        <f>TEXT(XAU_1h_data[[#This Row],[Date]],"dd-mm-yyyy")</f>
        <v>29-08-2024</v>
      </c>
    </row>
    <row r="117498" spans="1:10" x14ac:dyDescent="0.3">
      <c r="A117498" s="4">
        <v>45533.458333333336</v>
      </c>
      <c r="B117498">
        <v>2519.0700000000002</v>
      </c>
      <c r="C117498">
        <v>2520.0300000000002</v>
      </c>
      <c r="D117498">
        <v>2515.0100000000002</v>
      </c>
      <c r="E117498">
        <v>2517.0500000000002</v>
      </c>
      <c r="F117498">
        <v>10005</v>
      </c>
      <c r="G117498">
        <v>2024</v>
      </c>
      <c r="H117498" s="1" t="s">
        <v>22</v>
      </c>
      <c r="I117498" s="1" t="s">
        <v>20</v>
      </c>
      <c r="J117498" t="str">
        <f>TEXT(XAU_1h_data[[#This Row],[Date]],"dd-mm-yyyy")</f>
        <v>29-08-2024</v>
      </c>
    </row>
    <row r="117499" spans="1:10" x14ac:dyDescent="0.3">
      <c r="A117499" s="4">
        <v>45533.5</v>
      </c>
      <c r="B117499">
        <v>2517.08</v>
      </c>
      <c r="C117499">
        <v>2524.17</v>
      </c>
      <c r="D117499">
        <v>2515.83</v>
      </c>
      <c r="E117499">
        <v>2522.86</v>
      </c>
      <c r="F117499">
        <v>7872</v>
      </c>
      <c r="G117499">
        <v>2024</v>
      </c>
      <c r="H117499" s="1" t="s">
        <v>22</v>
      </c>
      <c r="I117499" s="1" t="s">
        <v>20</v>
      </c>
      <c r="J117499" t="str">
        <f>TEXT(XAU_1h_data[[#This Row],[Date]],"dd-mm-yyyy")</f>
        <v>29-08-2024</v>
      </c>
    </row>
    <row r="117500" spans="1:10" x14ac:dyDescent="0.3">
      <c r="A117500" s="4">
        <v>45533.541666666664</v>
      </c>
      <c r="B117500">
        <v>2522.89</v>
      </c>
      <c r="C117500">
        <v>2524.29</v>
      </c>
      <c r="D117500">
        <v>2520.73</v>
      </c>
      <c r="E117500">
        <v>2522.9699999999998</v>
      </c>
      <c r="F117500">
        <v>7156</v>
      </c>
      <c r="G117500">
        <v>2024</v>
      </c>
      <c r="H117500" s="1" t="s">
        <v>22</v>
      </c>
      <c r="I117500" s="1" t="s">
        <v>20</v>
      </c>
      <c r="J117500" t="str">
        <f>TEXT(XAU_1h_data[[#This Row],[Date]],"dd-mm-yyyy")</f>
        <v>29-08-2024</v>
      </c>
    </row>
    <row r="117501" spans="1:10" x14ac:dyDescent="0.3">
      <c r="A117501" s="4">
        <v>45533.583333333336</v>
      </c>
      <c r="B117501">
        <v>2522.98</v>
      </c>
      <c r="C117501">
        <v>2523.25</v>
      </c>
      <c r="D117501">
        <v>2518.92</v>
      </c>
      <c r="E117501">
        <v>2519.8200000000002</v>
      </c>
      <c r="F117501">
        <v>6578</v>
      </c>
      <c r="G117501">
        <v>2024</v>
      </c>
      <c r="H117501" s="1" t="s">
        <v>22</v>
      </c>
      <c r="I117501" s="1" t="s">
        <v>20</v>
      </c>
      <c r="J117501" t="str">
        <f>TEXT(XAU_1h_data[[#This Row],[Date]],"dd-mm-yyyy")</f>
        <v>29-08-2024</v>
      </c>
    </row>
    <row r="117502" spans="1:10" x14ac:dyDescent="0.3">
      <c r="A117502" s="4">
        <v>45533.625</v>
      </c>
      <c r="B117502">
        <v>2519.79</v>
      </c>
      <c r="C117502">
        <v>2519.79</v>
      </c>
      <c r="D117502">
        <v>2503.5500000000002</v>
      </c>
      <c r="E117502">
        <v>2509.09</v>
      </c>
      <c r="F117502">
        <v>13182</v>
      </c>
      <c r="G117502">
        <v>2024</v>
      </c>
      <c r="H117502" s="1" t="s">
        <v>22</v>
      </c>
      <c r="I117502" s="1" t="s">
        <v>20</v>
      </c>
      <c r="J117502" t="str">
        <f>TEXT(XAU_1h_data[[#This Row],[Date]],"dd-mm-yyyy")</f>
        <v>29-08-2024</v>
      </c>
    </row>
    <row r="117503" spans="1:10" x14ac:dyDescent="0.3">
      <c r="A117503" s="4">
        <v>45533.666666666664</v>
      </c>
      <c r="B117503">
        <v>2509.08</v>
      </c>
      <c r="C117503">
        <v>2519.11</v>
      </c>
      <c r="D117503">
        <v>2508.13</v>
      </c>
      <c r="E117503">
        <v>2516.71</v>
      </c>
      <c r="F117503">
        <v>15365</v>
      </c>
      <c r="G117503">
        <v>2024</v>
      </c>
      <c r="H117503" s="1" t="s">
        <v>22</v>
      </c>
      <c r="I117503" s="1" t="s">
        <v>20</v>
      </c>
      <c r="J117503" t="str">
        <f>TEXT(XAU_1h_data[[#This Row],[Date]],"dd-mm-yyyy")</f>
        <v>29-08-2024</v>
      </c>
    </row>
    <row r="117504" spans="1:10" x14ac:dyDescent="0.3">
      <c r="A117504" s="4">
        <v>45533.708333333336</v>
      </c>
      <c r="B117504">
        <v>2516.73</v>
      </c>
      <c r="C117504">
        <v>2522.21</v>
      </c>
      <c r="D117504">
        <v>2514.35</v>
      </c>
      <c r="E117504">
        <v>2521.9899999999998</v>
      </c>
      <c r="F117504">
        <v>14589</v>
      </c>
      <c r="G117504">
        <v>2024</v>
      </c>
      <c r="H117504" s="1" t="s">
        <v>22</v>
      </c>
      <c r="I117504" s="1" t="s">
        <v>20</v>
      </c>
      <c r="J117504" t="str">
        <f>TEXT(XAU_1h_data[[#This Row],[Date]],"dd-mm-yyyy")</f>
        <v>29-08-2024</v>
      </c>
    </row>
    <row r="117505" spans="1:10" x14ac:dyDescent="0.3">
      <c r="A117505" s="4">
        <v>45533.75</v>
      </c>
      <c r="B117505">
        <v>2522.0300000000002</v>
      </c>
      <c r="C117505">
        <v>2525.46</v>
      </c>
      <c r="D117505">
        <v>2518.46</v>
      </c>
      <c r="E117505">
        <v>2522.4899999999998</v>
      </c>
      <c r="F117505">
        <v>9865</v>
      </c>
      <c r="G117505">
        <v>2024</v>
      </c>
      <c r="H117505" s="1" t="s">
        <v>22</v>
      </c>
      <c r="I117505" s="1" t="s">
        <v>20</v>
      </c>
      <c r="J117505" t="str">
        <f>TEXT(XAU_1h_data[[#This Row],[Date]],"dd-mm-yyyy")</f>
        <v>29-08-2024</v>
      </c>
    </row>
    <row r="117506" spans="1:10" x14ac:dyDescent="0.3">
      <c r="A117506" s="4">
        <v>45533.791666666664</v>
      </c>
      <c r="B117506">
        <v>2522.5</v>
      </c>
      <c r="C117506">
        <v>2526.58</v>
      </c>
      <c r="D117506">
        <v>2517.33</v>
      </c>
      <c r="E117506">
        <v>2525.17</v>
      </c>
      <c r="F117506">
        <v>7988</v>
      </c>
      <c r="G117506">
        <v>2024</v>
      </c>
      <c r="H117506" s="1" t="s">
        <v>22</v>
      </c>
      <c r="I117506" s="1" t="s">
        <v>20</v>
      </c>
      <c r="J117506" t="str">
        <f>TEXT(XAU_1h_data[[#This Row],[Date]],"dd-mm-yyyy")</f>
        <v>29-08-2024</v>
      </c>
    </row>
    <row r="117507" spans="1:10" x14ac:dyDescent="0.3">
      <c r="A117507" s="4">
        <v>45533.833333333336</v>
      </c>
      <c r="B117507">
        <v>2525.14</v>
      </c>
      <c r="C117507">
        <v>2528.6</v>
      </c>
      <c r="D117507">
        <v>2523.38</v>
      </c>
      <c r="E117507">
        <v>2525.7600000000002</v>
      </c>
      <c r="F117507">
        <v>7599</v>
      </c>
      <c r="G117507">
        <v>2024</v>
      </c>
      <c r="H117507" s="1" t="s">
        <v>22</v>
      </c>
      <c r="I117507" s="1" t="s">
        <v>20</v>
      </c>
      <c r="J117507" t="str">
        <f>TEXT(XAU_1h_data[[#This Row],[Date]],"dd-mm-yyyy")</f>
        <v>29-08-2024</v>
      </c>
    </row>
    <row r="117508" spans="1:10" x14ac:dyDescent="0.3">
      <c r="A117508" s="4">
        <v>45533.875</v>
      </c>
      <c r="B117508">
        <v>2525.79</v>
      </c>
      <c r="C117508">
        <v>2526.23</v>
      </c>
      <c r="D117508">
        <v>2520.86</v>
      </c>
      <c r="E117508">
        <v>2522.9699999999998</v>
      </c>
      <c r="F117508">
        <v>6953</v>
      </c>
      <c r="G117508">
        <v>2024</v>
      </c>
      <c r="H117508" s="1" t="s">
        <v>22</v>
      </c>
      <c r="I117508" s="1" t="s">
        <v>20</v>
      </c>
      <c r="J117508" t="str">
        <f>TEXT(XAU_1h_data[[#This Row],[Date]],"dd-mm-yyyy")</f>
        <v>29-08-2024</v>
      </c>
    </row>
    <row r="117509" spans="1:10" x14ac:dyDescent="0.3">
      <c r="A117509" s="4">
        <v>45533.916666666664</v>
      </c>
      <c r="B117509">
        <v>2522.96</v>
      </c>
      <c r="C117509">
        <v>2524.73</v>
      </c>
      <c r="D117509">
        <v>2520.7600000000002</v>
      </c>
      <c r="E117509">
        <v>2521.02</v>
      </c>
      <c r="F117509">
        <v>5770</v>
      </c>
      <c r="G117509">
        <v>2024</v>
      </c>
      <c r="H117509" s="1" t="s">
        <v>22</v>
      </c>
      <c r="I117509" s="1" t="s">
        <v>20</v>
      </c>
      <c r="J117509" t="str">
        <f>TEXT(XAU_1h_data[[#This Row],[Date]],"dd-mm-yyyy")</f>
        <v>29-08-2024</v>
      </c>
    </row>
    <row r="117510" spans="1:10" x14ac:dyDescent="0.3">
      <c r="A117510" s="4">
        <v>45533.958333333336</v>
      </c>
      <c r="B117510">
        <v>2521.04</v>
      </c>
      <c r="C117510">
        <v>2522.11</v>
      </c>
      <c r="D117510">
        <v>2520.5700000000002</v>
      </c>
      <c r="E117510">
        <v>2521.09</v>
      </c>
      <c r="F117510">
        <v>1824</v>
      </c>
      <c r="G117510">
        <v>2024</v>
      </c>
      <c r="H117510" s="1" t="s">
        <v>22</v>
      </c>
      <c r="I117510" s="1" t="s">
        <v>20</v>
      </c>
      <c r="J117510" t="str">
        <f>TEXT(XAU_1h_data[[#This Row],[Date]],"dd-mm-yyyy")</f>
        <v>29-08-2024</v>
      </c>
    </row>
    <row r="117511" spans="1:10" x14ac:dyDescent="0.3">
      <c r="A117511" s="4">
        <v>45534.041666666664</v>
      </c>
      <c r="B117511">
        <v>2521.13</v>
      </c>
      <c r="C117511">
        <v>2521.58</v>
      </c>
      <c r="D117511">
        <v>2520.1999999999998</v>
      </c>
      <c r="E117511">
        <v>2520.84</v>
      </c>
      <c r="F117511">
        <v>1193</v>
      </c>
      <c r="G117511">
        <v>2024</v>
      </c>
      <c r="H117511" s="1" t="s">
        <v>22</v>
      </c>
      <c r="I117511" s="1" t="s">
        <v>15</v>
      </c>
      <c r="J117511" t="str">
        <f>TEXT(XAU_1h_data[[#This Row],[Date]],"dd-mm-yyyy")</f>
        <v>30-08-2024</v>
      </c>
    </row>
    <row r="117512" spans="1:10" x14ac:dyDescent="0.3">
      <c r="A117512" s="4">
        <v>45534.083333333336</v>
      </c>
      <c r="B117512">
        <v>2520.84</v>
      </c>
      <c r="C117512">
        <v>2520.84</v>
      </c>
      <c r="D117512">
        <v>2518.79</v>
      </c>
      <c r="E117512">
        <v>2519.5100000000002</v>
      </c>
      <c r="F117512">
        <v>1930</v>
      </c>
      <c r="G117512">
        <v>2024</v>
      </c>
      <c r="H117512" s="1" t="s">
        <v>22</v>
      </c>
      <c r="I117512" s="1" t="s">
        <v>15</v>
      </c>
      <c r="J117512" t="str">
        <f>TEXT(XAU_1h_data[[#This Row],[Date]],"dd-mm-yyyy")</f>
        <v>30-08-2024</v>
      </c>
    </row>
    <row r="117513" spans="1:10" x14ac:dyDescent="0.3">
      <c r="A117513" s="4">
        <v>45534.125</v>
      </c>
      <c r="B117513">
        <v>2519.52</v>
      </c>
      <c r="C117513">
        <v>2519.58</v>
      </c>
      <c r="D117513">
        <v>2516.65</v>
      </c>
      <c r="E117513">
        <v>2517.65</v>
      </c>
      <c r="F117513">
        <v>3940</v>
      </c>
      <c r="G117513">
        <v>2024</v>
      </c>
      <c r="H117513" s="1" t="s">
        <v>22</v>
      </c>
      <c r="I117513" s="1" t="s">
        <v>15</v>
      </c>
      <c r="J117513" t="str">
        <f>TEXT(XAU_1h_data[[#This Row],[Date]],"dd-mm-yyyy")</f>
        <v>30-08-2024</v>
      </c>
    </row>
    <row r="117514" spans="1:10" x14ac:dyDescent="0.3">
      <c r="A117514" s="4">
        <v>45534.166666666664</v>
      </c>
      <c r="B117514">
        <v>2517.66</v>
      </c>
      <c r="C117514">
        <v>2519.9499999999998</v>
      </c>
      <c r="D117514">
        <v>2514.35</v>
      </c>
      <c r="E117514">
        <v>2515.98</v>
      </c>
      <c r="F117514">
        <v>8329</v>
      </c>
      <c r="G117514">
        <v>2024</v>
      </c>
      <c r="H117514" s="1" t="s">
        <v>22</v>
      </c>
      <c r="I117514" s="1" t="s">
        <v>15</v>
      </c>
      <c r="J117514" t="str">
        <f>TEXT(XAU_1h_data[[#This Row],[Date]],"dd-mm-yyyy")</f>
        <v>30-08-2024</v>
      </c>
    </row>
    <row r="117515" spans="1:10" x14ac:dyDescent="0.3">
      <c r="A117515" s="4">
        <v>45534.208333333336</v>
      </c>
      <c r="B117515">
        <v>2515.9699999999998</v>
      </c>
      <c r="C117515">
        <v>2517.7600000000002</v>
      </c>
      <c r="D117515">
        <v>2514.14</v>
      </c>
      <c r="E117515">
        <v>2516</v>
      </c>
      <c r="F117515">
        <v>6504</v>
      </c>
      <c r="G117515">
        <v>2024</v>
      </c>
      <c r="H117515" s="1" t="s">
        <v>22</v>
      </c>
      <c r="I117515" s="1" t="s">
        <v>15</v>
      </c>
      <c r="J117515" t="str">
        <f>TEXT(XAU_1h_data[[#This Row],[Date]],"dd-mm-yyyy")</f>
        <v>30-08-2024</v>
      </c>
    </row>
    <row r="117516" spans="1:10" x14ac:dyDescent="0.3">
      <c r="A117516" s="4">
        <v>45534.25</v>
      </c>
      <c r="B117516">
        <v>2515.9899999999998</v>
      </c>
      <c r="C117516">
        <v>2516.9299999999998</v>
      </c>
      <c r="D117516">
        <v>2512.2199999999998</v>
      </c>
      <c r="E117516">
        <v>2513.4499999999998</v>
      </c>
      <c r="F117516">
        <v>4997</v>
      </c>
      <c r="G117516">
        <v>2024</v>
      </c>
      <c r="H117516" s="1" t="s">
        <v>22</v>
      </c>
      <c r="I117516" s="1" t="s">
        <v>15</v>
      </c>
      <c r="J117516" t="str">
        <f>TEXT(XAU_1h_data[[#This Row],[Date]],"dd-mm-yyyy")</f>
        <v>30-08-2024</v>
      </c>
    </row>
    <row r="117517" spans="1:10" x14ac:dyDescent="0.3">
      <c r="A117517" s="4">
        <v>45534.291666666664</v>
      </c>
      <c r="B117517">
        <v>2513.44</v>
      </c>
      <c r="C117517">
        <v>2514.48</v>
      </c>
      <c r="D117517">
        <v>2512.0700000000002</v>
      </c>
      <c r="E117517">
        <v>2513.27</v>
      </c>
      <c r="F117517">
        <v>3823</v>
      </c>
      <c r="G117517">
        <v>2024</v>
      </c>
      <c r="H117517" s="1" t="s">
        <v>22</v>
      </c>
      <c r="I117517" s="1" t="s">
        <v>15</v>
      </c>
      <c r="J117517" t="str">
        <f>TEXT(XAU_1h_data[[#This Row],[Date]],"dd-mm-yyyy")</f>
        <v>30-08-2024</v>
      </c>
    </row>
    <row r="117518" spans="1:10" x14ac:dyDescent="0.3">
      <c r="A117518" s="4">
        <v>45534.333333333336</v>
      </c>
      <c r="B117518">
        <v>2513.2800000000002</v>
      </c>
      <c r="C117518">
        <v>2516.1799999999998</v>
      </c>
      <c r="D117518">
        <v>2512.42</v>
      </c>
      <c r="E117518">
        <v>2513.75</v>
      </c>
      <c r="F117518">
        <v>6010</v>
      </c>
      <c r="G117518">
        <v>2024</v>
      </c>
      <c r="H117518" s="1" t="s">
        <v>22</v>
      </c>
      <c r="I117518" s="1" t="s">
        <v>15</v>
      </c>
      <c r="J117518" t="str">
        <f>TEXT(XAU_1h_data[[#This Row],[Date]],"dd-mm-yyyy")</f>
        <v>30-08-2024</v>
      </c>
    </row>
    <row r="117519" spans="1:10" x14ac:dyDescent="0.3">
      <c r="A117519" s="4">
        <v>45534.375</v>
      </c>
      <c r="B117519">
        <v>2513.75</v>
      </c>
      <c r="C117519">
        <v>2523.88</v>
      </c>
      <c r="D117519">
        <v>2513.06</v>
      </c>
      <c r="E117519">
        <v>2517.7800000000002</v>
      </c>
      <c r="F117519">
        <v>11308</v>
      </c>
      <c r="G117519">
        <v>2024</v>
      </c>
      <c r="H117519" s="1" t="s">
        <v>22</v>
      </c>
      <c r="I117519" s="1" t="s">
        <v>15</v>
      </c>
      <c r="J117519" t="str">
        <f>TEXT(XAU_1h_data[[#This Row],[Date]],"dd-mm-yyyy")</f>
        <v>30-08-2024</v>
      </c>
    </row>
    <row r="117520" spans="1:10" x14ac:dyDescent="0.3">
      <c r="A117520" s="4">
        <v>45534.416666666664</v>
      </c>
      <c r="B117520">
        <v>2517.73</v>
      </c>
      <c r="C117520">
        <v>2521.2800000000002</v>
      </c>
      <c r="D117520">
        <v>2517.52</v>
      </c>
      <c r="E117520">
        <v>2519.27</v>
      </c>
      <c r="F117520">
        <v>6788</v>
      </c>
      <c r="G117520">
        <v>2024</v>
      </c>
      <c r="H117520" s="1" t="s">
        <v>22</v>
      </c>
      <c r="I117520" s="1" t="s">
        <v>15</v>
      </c>
      <c r="J117520" t="str">
        <f>TEXT(XAU_1h_data[[#This Row],[Date]],"dd-mm-yyyy")</f>
        <v>30-08-2024</v>
      </c>
    </row>
    <row r="117521" spans="1:10" x14ac:dyDescent="0.3">
      <c r="A117521" s="4">
        <v>45534.458333333336</v>
      </c>
      <c r="B117521">
        <v>2519.2600000000002</v>
      </c>
      <c r="C117521">
        <v>2526.63</v>
      </c>
      <c r="D117521">
        <v>2518.81</v>
      </c>
      <c r="E117521">
        <v>2522.8200000000002</v>
      </c>
      <c r="F117521">
        <v>6884</v>
      </c>
      <c r="G117521">
        <v>2024</v>
      </c>
      <c r="H117521" s="1" t="s">
        <v>22</v>
      </c>
      <c r="I117521" s="1" t="s">
        <v>15</v>
      </c>
      <c r="J117521" t="str">
        <f>TEXT(XAU_1h_data[[#This Row],[Date]],"dd-mm-yyyy")</f>
        <v>30-08-2024</v>
      </c>
    </row>
    <row r="117522" spans="1:10" x14ac:dyDescent="0.3">
      <c r="A117522" s="4">
        <v>45534.5</v>
      </c>
      <c r="B117522">
        <v>2522.8200000000002</v>
      </c>
      <c r="C117522">
        <v>2526.75</v>
      </c>
      <c r="D117522">
        <v>2522.52</v>
      </c>
      <c r="E117522">
        <v>2524.0700000000002</v>
      </c>
      <c r="F117522">
        <v>5843</v>
      </c>
      <c r="G117522">
        <v>2024</v>
      </c>
      <c r="H117522" s="1" t="s">
        <v>22</v>
      </c>
      <c r="I117522" s="1" t="s">
        <v>15</v>
      </c>
      <c r="J117522" t="str">
        <f>TEXT(XAU_1h_data[[#This Row],[Date]],"dd-mm-yyyy")</f>
        <v>30-08-2024</v>
      </c>
    </row>
    <row r="117523" spans="1:10" x14ac:dyDescent="0.3">
      <c r="A117523" s="4">
        <v>45534.541666666664</v>
      </c>
      <c r="B117523">
        <v>2524.08</v>
      </c>
      <c r="C117523">
        <v>2524.6799999999998</v>
      </c>
      <c r="D117523">
        <v>2515.0100000000002</v>
      </c>
      <c r="E117523">
        <v>2515.2199999999998</v>
      </c>
      <c r="F117523">
        <v>6678</v>
      </c>
      <c r="G117523">
        <v>2024</v>
      </c>
      <c r="H117523" s="1" t="s">
        <v>22</v>
      </c>
      <c r="I117523" s="1" t="s">
        <v>15</v>
      </c>
      <c r="J117523" t="str">
        <f>TEXT(XAU_1h_data[[#This Row],[Date]],"dd-mm-yyyy")</f>
        <v>30-08-2024</v>
      </c>
    </row>
    <row r="117524" spans="1:10" x14ac:dyDescent="0.3">
      <c r="A117524" s="4">
        <v>45534.583333333336</v>
      </c>
      <c r="B117524">
        <v>2515.2399999999998</v>
      </c>
      <c r="C117524">
        <v>2521.56</v>
      </c>
      <c r="D117524">
        <v>2514.89</v>
      </c>
      <c r="E117524">
        <v>2519.39</v>
      </c>
      <c r="F117524">
        <v>6619</v>
      </c>
      <c r="G117524">
        <v>2024</v>
      </c>
      <c r="H117524" s="1" t="s">
        <v>22</v>
      </c>
      <c r="I117524" s="1" t="s">
        <v>15</v>
      </c>
      <c r="J117524" t="str">
        <f>TEXT(XAU_1h_data[[#This Row],[Date]],"dd-mm-yyyy")</f>
        <v>30-08-2024</v>
      </c>
    </row>
    <row r="117525" spans="1:10" x14ac:dyDescent="0.3">
      <c r="A117525" s="4">
        <v>45534.625</v>
      </c>
      <c r="B117525">
        <v>2519.33</v>
      </c>
      <c r="C117525">
        <v>2524.7199999999998</v>
      </c>
      <c r="D117525">
        <v>2516.1999999999998</v>
      </c>
      <c r="E117525">
        <v>2519.63</v>
      </c>
      <c r="F117525">
        <v>12362</v>
      </c>
      <c r="G117525">
        <v>2024</v>
      </c>
      <c r="H117525" s="1" t="s">
        <v>22</v>
      </c>
      <c r="I117525" s="1" t="s">
        <v>15</v>
      </c>
      <c r="J117525" t="str">
        <f>TEXT(XAU_1h_data[[#This Row],[Date]],"dd-mm-yyyy")</f>
        <v>30-08-2024</v>
      </c>
    </row>
    <row r="117526" spans="1:10" x14ac:dyDescent="0.3">
      <c r="A117526" s="4">
        <v>45534.666666666664</v>
      </c>
      <c r="B117526">
        <v>2519.58</v>
      </c>
      <c r="C117526">
        <v>2519.7600000000002</v>
      </c>
      <c r="D117526">
        <v>2512.83</v>
      </c>
      <c r="E117526">
        <v>2514.87</v>
      </c>
      <c r="F117526">
        <v>14804</v>
      </c>
      <c r="G117526">
        <v>2024</v>
      </c>
      <c r="H117526" s="1" t="s">
        <v>22</v>
      </c>
      <c r="I117526" s="1" t="s">
        <v>15</v>
      </c>
      <c r="J117526" t="str">
        <f>TEXT(XAU_1h_data[[#This Row],[Date]],"dd-mm-yyyy")</f>
        <v>30-08-2024</v>
      </c>
    </row>
    <row r="117527" spans="1:10" x14ac:dyDescent="0.3">
      <c r="A117527" s="4">
        <v>45534.708333333336</v>
      </c>
      <c r="B117527">
        <v>2514.81</v>
      </c>
      <c r="C117527">
        <v>2518.27</v>
      </c>
      <c r="D117527">
        <v>2506.29</v>
      </c>
      <c r="E117527">
        <v>2508.98</v>
      </c>
      <c r="F117527">
        <v>16138</v>
      </c>
      <c r="G117527">
        <v>2024</v>
      </c>
      <c r="H117527" s="1" t="s">
        <v>22</v>
      </c>
      <c r="I117527" s="1" t="s">
        <v>15</v>
      </c>
      <c r="J117527" t="str">
        <f>TEXT(XAU_1h_data[[#This Row],[Date]],"dd-mm-yyyy")</f>
        <v>30-08-2024</v>
      </c>
    </row>
    <row r="117528" spans="1:10" x14ac:dyDescent="0.3">
      <c r="A117528" s="4">
        <v>45534.75</v>
      </c>
      <c r="B117528">
        <v>2508.9699999999998</v>
      </c>
      <c r="C117528">
        <v>2509.42</v>
      </c>
      <c r="D117528">
        <v>2500.15</v>
      </c>
      <c r="E117528">
        <v>2502.37</v>
      </c>
      <c r="F117528">
        <v>13986</v>
      </c>
      <c r="G117528">
        <v>2024</v>
      </c>
      <c r="H117528" s="1" t="s">
        <v>22</v>
      </c>
      <c r="I117528" s="1" t="s">
        <v>15</v>
      </c>
      <c r="J117528" t="str">
        <f>TEXT(XAU_1h_data[[#This Row],[Date]],"dd-mm-yyyy")</f>
        <v>30-08-2024</v>
      </c>
    </row>
    <row r="117529" spans="1:10" x14ac:dyDescent="0.3">
      <c r="A117529" s="4">
        <v>45534.791666666664</v>
      </c>
      <c r="B117529">
        <v>2502.36</v>
      </c>
      <c r="C117529">
        <v>2505.94</v>
      </c>
      <c r="D117529">
        <v>2496.5300000000002</v>
      </c>
      <c r="E117529">
        <v>2497.62</v>
      </c>
      <c r="F117529">
        <v>11562</v>
      </c>
      <c r="G117529">
        <v>2024</v>
      </c>
      <c r="H117529" s="1" t="s">
        <v>22</v>
      </c>
      <c r="I117529" s="1" t="s">
        <v>15</v>
      </c>
      <c r="J117529" t="str">
        <f>TEXT(XAU_1h_data[[#This Row],[Date]],"dd-mm-yyyy")</f>
        <v>30-08-2024</v>
      </c>
    </row>
    <row r="117530" spans="1:10" x14ac:dyDescent="0.3">
      <c r="A117530" s="4">
        <v>45534.833333333336</v>
      </c>
      <c r="B117530">
        <v>2497.63</v>
      </c>
      <c r="C117530">
        <v>2500.35</v>
      </c>
      <c r="D117530">
        <v>2494.06</v>
      </c>
      <c r="E117530">
        <v>2499.5</v>
      </c>
      <c r="F117530">
        <v>9804</v>
      </c>
      <c r="G117530">
        <v>2024</v>
      </c>
      <c r="H117530" s="1" t="s">
        <v>22</v>
      </c>
      <c r="I117530" s="1" t="s">
        <v>15</v>
      </c>
      <c r="J117530" t="str">
        <f>TEXT(XAU_1h_data[[#This Row],[Date]],"dd-mm-yyyy")</f>
        <v>30-08-2024</v>
      </c>
    </row>
    <row r="117531" spans="1:10" x14ac:dyDescent="0.3">
      <c r="A117531" s="4">
        <v>45534.875</v>
      </c>
      <c r="B117531">
        <v>2499.48</v>
      </c>
      <c r="C117531">
        <v>2504.64</v>
      </c>
      <c r="D117531">
        <v>2499.3200000000002</v>
      </c>
      <c r="E117531">
        <v>2502.31</v>
      </c>
      <c r="F117531">
        <v>6449</v>
      </c>
      <c r="G117531">
        <v>2024</v>
      </c>
      <c r="H117531" s="1" t="s">
        <v>22</v>
      </c>
      <c r="I117531" s="1" t="s">
        <v>15</v>
      </c>
      <c r="J117531" t="str">
        <f>TEXT(XAU_1h_data[[#This Row],[Date]],"dd-mm-yyyy")</f>
        <v>30-08-2024</v>
      </c>
    </row>
    <row r="117532" spans="1:10" x14ac:dyDescent="0.3">
      <c r="A117532" s="4">
        <v>45534.916666666664</v>
      </c>
      <c r="B117532">
        <v>2502.19</v>
      </c>
      <c r="C117532">
        <v>2503.87</v>
      </c>
      <c r="D117532">
        <v>2498.1999999999998</v>
      </c>
      <c r="E117532">
        <v>2502.27</v>
      </c>
      <c r="F117532">
        <v>6293</v>
      </c>
      <c r="G117532">
        <v>2024</v>
      </c>
      <c r="H117532" s="1" t="s">
        <v>22</v>
      </c>
      <c r="I117532" s="1" t="s">
        <v>15</v>
      </c>
      <c r="J117532" t="str">
        <f>TEXT(XAU_1h_data[[#This Row],[Date]],"dd-mm-yyyy")</f>
        <v>30-08-2024</v>
      </c>
    </row>
    <row r="117533" spans="1:10" x14ac:dyDescent="0.3">
      <c r="A117533" s="4">
        <v>45534.958333333336</v>
      </c>
      <c r="B117533">
        <v>2502.21</v>
      </c>
      <c r="C117533">
        <v>2503.52</v>
      </c>
      <c r="D117533">
        <v>2501.7800000000002</v>
      </c>
      <c r="E117533">
        <v>2503.35</v>
      </c>
      <c r="F117533">
        <v>2557</v>
      </c>
      <c r="G117533">
        <v>2024</v>
      </c>
      <c r="H117533" s="1" t="s">
        <v>22</v>
      </c>
      <c r="I117533" s="1" t="s">
        <v>15</v>
      </c>
      <c r="J117533" t="str">
        <f>TEXT(XAU_1h_data[[#This Row],[Date]],"dd-mm-yyyy")</f>
        <v>30-08-2024</v>
      </c>
    </row>
    <row r="117534" spans="1:10" x14ac:dyDescent="0.3">
      <c r="A117534" s="4">
        <v>45537.041666666664</v>
      </c>
      <c r="B117534">
        <v>2502.34</v>
      </c>
      <c r="C117534">
        <v>2504.58</v>
      </c>
      <c r="D117534">
        <v>2501.84</v>
      </c>
      <c r="E117534">
        <v>2503.34</v>
      </c>
      <c r="F117534">
        <v>1830</v>
      </c>
      <c r="G117534">
        <v>2024</v>
      </c>
      <c r="H117534" s="1" t="s">
        <v>23</v>
      </c>
      <c r="I117534" s="1" t="s">
        <v>17</v>
      </c>
      <c r="J117534" t="str">
        <f>TEXT(XAU_1h_data[[#This Row],[Date]],"dd-mm-yyyy")</f>
        <v>02-09-2024</v>
      </c>
    </row>
    <row r="117535" spans="1:10" x14ac:dyDescent="0.3">
      <c r="A117535" s="4">
        <v>45537.083333333336</v>
      </c>
      <c r="B117535">
        <v>2503.34</v>
      </c>
      <c r="C117535">
        <v>2503.5500000000002</v>
      </c>
      <c r="D117535">
        <v>2501.86</v>
      </c>
      <c r="E117535">
        <v>2502.88</v>
      </c>
      <c r="F117535">
        <v>2572</v>
      </c>
      <c r="G117535">
        <v>2024</v>
      </c>
      <c r="H117535" s="1" t="s">
        <v>23</v>
      </c>
      <c r="I117535" s="1" t="s">
        <v>17</v>
      </c>
      <c r="J117535" t="str">
        <f>TEXT(XAU_1h_data[[#This Row],[Date]],"dd-mm-yyyy")</f>
        <v>02-09-2024</v>
      </c>
    </row>
    <row r="117536" spans="1:10" x14ac:dyDescent="0.3">
      <c r="A117536" s="4">
        <v>45537.125</v>
      </c>
      <c r="B117536">
        <v>2502.89</v>
      </c>
      <c r="C117536">
        <v>2504.88</v>
      </c>
      <c r="D117536">
        <v>2501.0500000000002</v>
      </c>
      <c r="E117536">
        <v>2501.4</v>
      </c>
      <c r="F117536">
        <v>3369</v>
      </c>
      <c r="G117536">
        <v>2024</v>
      </c>
      <c r="H117536" s="1" t="s">
        <v>23</v>
      </c>
      <c r="I117536" s="1" t="s">
        <v>17</v>
      </c>
      <c r="J117536" t="str">
        <f>TEXT(XAU_1h_data[[#This Row],[Date]],"dd-mm-yyyy")</f>
        <v>02-09-2024</v>
      </c>
    </row>
    <row r="117537" spans="1:10" x14ac:dyDescent="0.3">
      <c r="A117537" s="4">
        <v>45537.166666666664</v>
      </c>
      <c r="B117537">
        <v>2501.38</v>
      </c>
      <c r="C117537">
        <v>2504.6</v>
      </c>
      <c r="D117537">
        <v>2496.54</v>
      </c>
      <c r="E117537">
        <v>2497.85</v>
      </c>
      <c r="F117537">
        <v>9358</v>
      </c>
      <c r="G117537">
        <v>2024</v>
      </c>
      <c r="H117537" s="1" t="s">
        <v>23</v>
      </c>
      <c r="I117537" s="1" t="s">
        <v>17</v>
      </c>
      <c r="J117537" t="str">
        <f>TEXT(XAU_1h_data[[#This Row],[Date]],"dd-mm-yyyy")</f>
        <v>02-09-2024</v>
      </c>
    </row>
    <row r="117538" spans="1:10" x14ac:dyDescent="0.3">
      <c r="A117538" s="4">
        <v>45537.208333333336</v>
      </c>
      <c r="B117538">
        <v>2497.85</v>
      </c>
      <c r="C117538">
        <v>2498.19</v>
      </c>
      <c r="D117538">
        <v>2489.94</v>
      </c>
      <c r="E117538">
        <v>2491.86</v>
      </c>
      <c r="F117538">
        <v>8961</v>
      </c>
      <c r="G117538">
        <v>2024</v>
      </c>
      <c r="H117538" s="1" t="s">
        <v>23</v>
      </c>
      <c r="I117538" s="1" t="s">
        <v>17</v>
      </c>
      <c r="J117538" t="str">
        <f>TEXT(XAU_1h_data[[#This Row],[Date]],"dd-mm-yyyy")</f>
        <v>02-09-2024</v>
      </c>
    </row>
    <row r="117539" spans="1:10" x14ac:dyDescent="0.3">
      <c r="A117539" s="4">
        <v>45537.25</v>
      </c>
      <c r="B117539">
        <v>2491.86</v>
      </c>
      <c r="C117539">
        <v>2496.3200000000002</v>
      </c>
      <c r="D117539">
        <v>2491.37</v>
      </c>
      <c r="E117539">
        <v>2496.21</v>
      </c>
      <c r="F117539">
        <v>5364</v>
      </c>
      <c r="G117539">
        <v>2024</v>
      </c>
      <c r="H117539" s="1" t="s">
        <v>23</v>
      </c>
      <c r="I117539" s="1" t="s">
        <v>17</v>
      </c>
      <c r="J117539" t="str">
        <f>TEXT(XAU_1h_data[[#This Row],[Date]],"dd-mm-yyyy")</f>
        <v>02-09-2024</v>
      </c>
    </row>
    <row r="117540" spans="1:10" x14ac:dyDescent="0.3">
      <c r="A117540" s="4">
        <v>45537.291666666664</v>
      </c>
      <c r="B117540">
        <v>2496.23</v>
      </c>
      <c r="C117540">
        <v>2499.34</v>
      </c>
      <c r="D117540">
        <v>2496.11</v>
      </c>
      <c r="E117540">
        <v>2496.84</v>
      </c>
      <c r="F117540">
        <v>3716</v>
      </c>
      <c r="G117540">
        <v>2024</v>
      </c>
      <c r="H117540" s="1" t="s">
        <v>23</v>
      </c>
      <c r="I117540" s="1" t="s">
        <v>17</v>
      </c>
      <c r="J117540" t="str">
        <f>TEXT(XAU_1h_data[[#This Row],[Date]],"dd-mm-yyyy")</f>
        <v>02-09-2024</v>
      </c>
    </row>
    <row r="117541" spans="1:10" x14ac:dyDescent="0.3">
      <c r="A117541" s="4">
        <v>45537.333333333336</v>
      </c>
      <c r="B117541">
        <v>2496.83</v>
      </c>
      <c r="C117541">
        <v>2498.39</v>
      </c>
      <c r="D117541">
        <v>2495.1999999999998</v>
      </c>
      <c r="E117541">
        <v>2496.36</v>
      </c>
      <c r="F117541">
        <v>6270</v>
      </c>
      <c r="G117541">
        <v>2024</v>
      </c>
      <c r="H117541" s="1" t="s">
        <v>23</v>
      </c>
      <c r="I117541" s="1" t="s">
        <v>17</v>
      </c>
      <c r="J117541" t="str">
        <f>TEXT(XAU_1h_data[[#This Row],[Date]],"dd-mm-yyyy")</f>
        <v>02-09-2024</v>
      </c>
    </row>
    <row r="117542" spans="1:10" x14ac:dyDescent="0.3">
      <c r="A117542" s="4">
        <v>45537.375</v>
      </c>
      <c r="B117542">
        <v>2496.38</v>
      </c>
      <c r="C117542">
        <v>2501.31</v>
      </c>
      <c r="D117542">
        <v>2495.7600000000002</v>
      </c>
      <c r="E117542">
        <v>2497.5100000000002</v>
      </c>
      <c r="F117542">
        <v>8682</v>
      </c>
      <c r="G117542">
        <v>2024</v>
      </c>
      <c r="H117542" s="1" t="s">
        <v>23</v>
      </c>
      <c r="I117542" s="1" t="s">
        <v>17</v>
      </c>
      <c r="J117542" t="str">
        <f>TEXT(XAU_1h_data[[#This Row],[Date]],"dd-mm-yyyy")</f>
        <v>02-09-2024</v>
      </c>
    </row>
    <row r="117543" spans="1:10" x14ac:dyDescent="0.3">
      <c r="A117543" s="4">
        <v>45537.416666666664</v>
      </c>
      <c r="B117543">
        <v>2497.5</v>
      </c>
      <c r="C117543">
        <v>2499.44</v>
      </c>
      <c r="D117543">
        <v>2496.08</v>
      </c>
      <c r="E117543">
        <v>2498.12</v>
      </c>
      <c r="F117543">
        <v>6335</v>
      </c>
      <c r="G117543">
        <v>2024</v>
      </c>
      <c r="H117543" s="1" t="s">
        <v>23</v>
      </c>
      <c r="I117543" s="1" t="s">
        <v>17</v>
      </c>
      <c r="J117543" t="str">
        <f>TEXT(XAU_1h_data[[#This Row],[Date]],"dd-mm-yyyy")</f>
        <v>02-09-2024</v>
      </c>
    </row>
    <row r="117544" spans="1:10" x14ac:dyDescent="0.3">
      <c r="A117544" s="4">
        <v>45537.458333333336</v>
      </c>
      <c r="B117544">
        <v>2498.11</v>
      </c>
      <c r="C117544">
        <v>2507.1799999999998</v>
      </c>
      <c r="D117544">
        <v>2497.1799999999998</v>
      </c>
      <c r="E117544">
        <v>2506.1999999999998</v>
      </c>
      <c r="F117544">
        <v>7006</v>
      </c>
      <c r="G117544">
        <v>2024</v>
      </c>
      <c r="H117544" s="1" t="s">
        <v>23</v>
      </c>
      <c r="I117544" s="1" t="s">
        <v>17</v>
      </c>
      <c r="J117544" t="str">
        <f>TEXT(XAU_1h_data[[#This Row],[Date]],"dd-mm-yyyy")</f>
        <v>02-09-2024</v>
      </c>
    </row>
    <row r="117545" spans="1:10" x14ac:dyDescent="0.3">
      <c r="A117545" s="4">
        <v>45537.5</v>
      </c>
      <c r="B117545">
        <v>2506.16</v>
      </c>
      <c r="C117545">
        <v>2506.5100000000002</v>
      </c>
      <c r="D117545">
        <v>2498.11</v>
      </c>
      <c r="E117545">
        <v>2498.9299999999998</v>
      </c>
      <c r="F117545">
        <v>6393</v>
      </c>
      <c r="G117545">
        <v>2024</v>
      </c>
      <c r="H117545" s="1" t="s">
        <v>23</v>
      </c>
      <c r="I117545" s="1" t="s">
        <v>17</v>
      </c>
      <c r="J117545" t="str">
        <f>TEXT(XAU_1h_data[[#This Row],[Date]],"dd-mm-yyyy")</f>
        <v>02-09-2024</v>
      </c>
    </row>
    <row r="117546" spans="1:10" x14ac:dyDescent="0.3">
      <c r="A117546" s="4">
        <v>45537.541666666664</v>
      </c>
      <c r="B117546">
        <v>2498.9</v>
      </c>
      <c r="C117546">
        <v>2501.9699999999998</v>
      </c>
      <c r="D117546">
        <v>2498.06</v>
      </c>
      <c r="E117546">
        <v>2499.14</v>
      </c>
      <c r="F117546">
        <v>4809</v>
      </c>
      <c r="G117546">
        <v>2024</v>
      </c>
      <c r="H117546" s="1" t="s">
        <v>23</v>
      </c>
      <c r="I117546" s="1" t="s">
        <v>17</v>
      </c>
      <c r="J117546" t="str">
        <f>TEXT(XAU_1h_data[[#This Row],[Date]],"dd-mm-yyyy")</f>
        <v>02-09-2024</v>
      </c>
    </row>
    <row r="117547" spans="1:10" x14ac:dyDescent="0.3">
      <c r="A117547" s="4">
        <v>45537.583333333336</v>
      </c>
      <c r="B117547">
        <v>2499.14</v>
      </c>
      <c r="C117547">
        <v>2500.1</v>
      </c>
      <c r="D117547">
        <v>2496.94</v>
      </c>
      <c r="E117547">
        <v>2499.71</v>
      </c>
      <c r="F117547">
        <v>4792</v>
      </c>
      <c r="G117547">
        <v>2024</v>
      </c>
      <c r="H117547" s="1" t="s">
        <v>23</v>
      </c>
      <c r="I117547" s="1" t="s">
        <v>17</v>
      </c>
      <c r="J117547" t="str">
        <f>TEXT(XAU_1h_data[[#This Row],[Date]],"dd-mm-yyyy")</f>
        <v>02-09-2024</v>
      </c>
    </row>
    <row r="117548" spans="1:10" x14ac:dyDescent="0.3">
      <c r="A117548" s="4">
        <v>45537.625</v>
      </c>
      <c r="B117548">
        <v>2499.71</v>
      </c>
      <c r="C117548">
        <v>2503.1</v>
      </c>
      <c r="D117548">
        <v>2498.71</v>
      </c>
      <c r="E117548">
        <v>2501.17</v>
      </c>
      <c r="F117548">
        <v>5690</v>
      </c>
      <c r="G117548">
        <v>2024</v>
      </c>
      <c r="H117548" s="1" t="s">
        <v>23</v>
      </c>
      <c r="I117548" s="1" t="s">
        <v>17</v>
      </c>
      <c r="J117548" t="str">
        <f>TEXT(XAU_1h_data[[#This Row],[Date]],"dd-mm-yyyy")</f>
        <v>02-09-2024</v>
      </c>
    </row>
    <row r="117549" spans="1:10" x14ac:dyDescent="0.3">
      <c r="A117549" s="4">
        <v>45537.666666666664</v>
      </c>
      <c r="B117549">
        <v>2501.17</v>
      </c>
      <c r="C117549">
        <v>2502.1999999999998</v>
      </c>
      <c r="D117549">
        <v>2498.39</v>
      </c>
      <c r="E117549">
        <v>2499.81</v>
      </c>
      <c r="F117549">
        <v>8502</v>
      </c>
      <c r="G117549">
        <v>2024</v>
      </c>
      <c r="H117549" s="1" t="s">
        <v>23</v>
      </c>
      <c r="I117549" s="1" t="s">
        <v>17</v>
      </c>
      <c r="J117549" t="str">
        <f>TEXT(XAU_1h_data[[#This Row],[Date]],"dd-mm-yyyy")</f>
        <v>02-09-2024</v>
      </c>
    </row>
    <row r="117550" spans="1:10" x14ac:dyDescent="0.3">
      <c r="A117550" s="4">
        <v>45537.708333333336</v>
      </c>
      <c r="B117550">
        <v>2499.8000000000002</v>
      </c>
      <c r="C117550">
        <v>2502.35</v>
      </c>
      <c r="D117550">
        <v>2497.64</v>
      </c>
      <c r="E117550">
        <v>2501.9299999999998</v>
      </c>
      <c r="F117550">
        <v>6635</v>
      </c>
      <c r="G117550">
        <v>2024</v>
      </c>
      <c r="H117550" s="1" t="s">
        <v>23</v>
      </c>
      <c r="I117550" s="1" t="s">
        <v>17</v>
      </c>
      <c r="J117550" t="str">
        <f>TEXT(XAU_1h_data[[#This Row],[Date]],"dd-mm-yyyy")</f>
        <v>02-09-2024</v>
      </c>
    </row>
    <row r="117551" spans="1:10" x14ac:dyDescent="0.3">
      <c r="A117551" s="4">
        <v>45537.75</v>
      </c>
      <c r="B117551">
        <v>2501.91</v>
      </c>
      <c r="C117551">
        <v>2502.34</v>
      </c>
      <c r="D117551">
        <v>2499.8000000000002</v>
      </c>
      <c r="E117551">
        <v>2501.48</v>
      </c>
      <c r="F117551">
        <v>4747</v>
      </c>
      <c r="G117551">
        <v>2024</v>
      </c>
      <c r="H117551" s="1" t="s">
        <v>23</v>
      </c>
      <c r="I117551" s="1" t="s">
        <v>17</v>
      </c>
      <c r="J117551" t="str">
        <f>TEXT(XAU_1h_data[[#This Row],[Date]],"dd-mm-yyyy")</f>
        <v>02-09-2024</v>
      </c>
    </row>
    <row r="117552" spans="1:10" x14ac:dyDescent="0.3">
      <c r="A117552" s="4">
        <v>45537.791666666664</v>
      </c>
      <c r="B117552">
        <v>2501.48</v>
      </c>
      <c r="C117552">
        <v>2501.79</v>
      </c>
      <c r="D117552">
        <v>2498.54</v>
      </c>
      <c r="E117552">
        <v>2500.41</v>
      </c>
      <c r="F117552">
        <v>2598</v>
      </c>
      <c r="G117552">
        <v>2024</v>
      </c>
      <c r="H117552" s="1" t="s">
        <v>23</v>
      </c>
      <c r="I117552" s="1" t="s">
        <v>17</v>
      </c>
      <c r="J117552" t="str">
        <f>TEXT(XAU_1h_data[[#This Row],[Date]],"dd-mm-yyyy")</f>
        <v>02-09-2024</v>
      </c>
    </row>
    <row r="117553" spans="1:10" x14ac:dyDescent="0.3">
      <c r="A117553" s="4">
        <v>45537.833333333336</v>
      </c>
      <c r="B117553">
        <v>2500.42</v>
      </c>
      <c r="C117553">
        <v>2501.1799999999998</v>
      </c>
      <c r="D117553">
        <v>2498.69</v>
      </c>
      <c r="E117553">
        <v>2499.37</v>
      </c>
      <c r="F117553">
        <v>1887</v>
      </c>
      <c r="G117553">
        <v>2024</v>
      </c>
      <c r="H117553" s="1" t="s">
        <v>23</v>
      </c>
      <c r="I117553" s="1" t="s">
        <v>17</v>
      </c>
      <c r="J117553" t="str">
        <f>TEXT(XAU_1h_data[[#This Row],[Date]],"dd-mm-yyyy")</f>
        <v>02-09-2024</v>
      </c>
    </row>
    <row r="117554" spans="1:10" x14ac:dyDescent="0.3">
      <c r="A117554" s="4">
        <v>45537.875</v>
      </c>
      <c r="B117554">
        <v>2499.37</v>
      </c>
      <c r="C117554">
        <v>2500.0100000000002</v>
      </c>
      <c r="D117554">
        <v>2498.71</v>
      </c>
      <c r="E117554">
        <v>2499.46</v>
      </c>
      <c r="F117554">
        <v>951</v>
      </c>
      <c r="G117554">
        <v>2024</v>
      </c>
      <c r="H117554" s="1" t="s">
        <v>23</v>
      </c>
      <c r="I117554" s="1" t="s">
        <v>17</v>
      </c>
      <c r="J117554" t="str">
        <f>TEXT(XAU_1h_data[[#This Row],[Date]],"dd-mm-yyyy")</f>
        <v>02-09-2024</v>
      </c>
    </row>
    <row r="117555" spans="1:10" x14ac:dyDescent="0.3">
      <c r="A117555" s="4">
        <v>45538.041666666664</v>
      </c>
      <c r="B117555">
        <v>2499.89</v>
      </c>
      <c r="C117555">
        <v>2500.56</v>
      </c>
      <c r="D117555">
        <v>2497.41</v>
      </c>
      <c r="E117555">
        <v>2497.64</v>
      </c>
      <c r="F117555">
        <v>993</v>
      </c>
      <c r="G117555">
        <v>2024</v>
      </c>
      <c r="H117555" s="1" t="s">
        <v>23</v>
      </c>
      <c r="I117555" s="1" t="s">
        <v>18</v>
      </c>
      <c r="J117555" t="str">
        <f>TEXT(XAU_1h_data[[#This Row],[Date]],"dd-mm-yyyy")</f>
        <v>03-09-2024</v>
      </c>
    </row>
    <row r="117556" spans="1:10" x14ac:dyDescent="0.3">
      <c r="A117556" s="4">
        <v>45538.083333333336</v>
      </c>
      <c r="B117556">
        <v>2497.64</v>
      </c>
      <c r="C117556">
        <v>2498.39</v>
      </c>
      <c r="D117556">
        <v>2496.39</v>
      </c>
      <c r="E117556">
        <v>2497.0700000000002</v>
      </c>
      <c r="F117556">
        <v>1869</v>
      </c>
      <c r="G117556">
        <v>2024</v>
      </c>
      <c r="H117556" s="1" t="s">
        <v>23</v>
      </c>
      <c r="I117556" s="1" t="s">
        <v>18</v>
      </c>
      <c r="J117556" t="str">
        <f>TEXT(XAU_1h_data[[#This Row],[Date]],"dd-mm-yyyy")</f>
        <v>03-09-2024</v>
      </c>
    </row>
    <row r="117557" spans="1:10" x14ac:dyDescent="0.3">
      <c r="A117557" s="4">
        <v>45538.125</v>
      </c>
      <c r="B117557">
        <v>2497.13</v>
      </c>
      <c r="C117557">
        <v>2497.58</v>
      </c>
      <c r="D117557">
        <v>2494.9299999999998</v>
      </c>
      <c r="E117557">
        <v>2495.66</v>
      </c>
      <c r="F117557">
        <v>4669</v>
      </c>
      <c r="G117557">
        <v>2024</v>
      </c>
      <c r="H117557" s="1" t="s">
        <v>23</v>
      </c>
      <c r="I117557" s="1" t="s">
        <v>18</v>
      </c>
      <c r="J117557" t="str">
        <f>TEXT(XAU_1h_data[[#This Row],[Date]],"dd-mm-yyyy")</f>
        <v>03-09-2024</v>
      </c>
    </row>
    <row r="117558" spans="1:10" x14ac:dyDescent="0.3">
      <c r="A117558" s="4">
        <v>45538.166666666664</v>
      </c>
      <c r="B117558">
        <v>2495.64</v>
      </c>
      <c r="C117558">
        <v>2495.7800000000002</v>
      </c>
      <c r="D117558">
        <v>2489.69</v>
      </c>
      <c r="E117558">
        <v>2493.65</v>
      </c>
      <c r="F117558">
        <v>10725</v>
      </c>
      <c r="G117558">
        <v>2024</v>
      </c>
      <c r="H117558" s="1" t="s">
        <v>23</v>
      </c>
      <c r="I117558" s="1" t="s">
        <v>18</v>
      </c>
      <c r="J117558" t="str">
        <f>TEXT(XAU_1h_data[[#This Row],[Date]],"dd-mm-yyyy")</f>
        <v>03-09-2024</v>
      </c>
    </row>
    <row r="117559" spans="1:10" x14ac:dyDescent="0.3">
      <c r="A117559" s="4">
        <v>45538.208333333336</v>
      </c>
      <c r="B117559">
        <v>2493.65</v>
      </c>
      <c r="C117559">
        <v>2496.31</v>
      </c>
      <c r="D117559">
        <v>2492.37</v>
      </c>
      <c r="E117559">
        <v>2495.1799999999998</v>
      </c>
      <c r="F117559">
        <v>8416</v>
      </c>
      <c r="G117559">
        <v>2024</v>
      </c>
      <c r="H117559" s="1" t="s">
        <v>23</v>
      </c>
      <c r="I117559" s="1" t="s">
        <v>18</v>
      </c>
      <c r="J117559" t="str">
        <f>TEXT(XAU_1h_data[[#This Row],[Date]],"dd-mm-yyyy")</f>
        <v>03-09-2024</v>
      </c>
    </row>
    <row r="117560" spans="1:10" x14ac:dyDescent="0.3">
      <c r="A117560" s="4">
        <v>45538.25</v>
      </c>
      <c r="B117560">
        <v>2495.13</v>
      </c>
      <c r="C117560">
        <v>2495.7600000000002</v>
      </c>
      <c r="D117560">
        <v>2492.9899999999998</v>
      </c>
      <c r="E117560">
        <v>2494.6799999999998</v>
      </c>
      <c r="F117560">
        <v>7201</v>
      </c>
      <c r="G117560">
        <v>2024</v>
      </c>
      <c r="H117560" s="1" t="s">
        <v>23</v>
      </c>
      <c r="I117560" s="1" t="s">
        <v>18</v>
      </c>
      <c r="J117560" t="str">
        <f>TEXT(XAU_1h_data[[#This Row],[Date]],"dd-mm-yyyy")</f>
        <v>03-09-2024</v>
      </c>
    </row>
    <row r="117561" spans="1:10" x14ac:dyDescent="0.3">
      <c r="A117561" s="4">
        <v>45538.291666666664</v>
      </c>
      <c r="B117561">
        <v>2494.67</v>
      </c>
      <c r="C117561">
        <v>2496.84</v>
      </c>
      <c r="D117561">
        <v>2493.81</v>
      </c>
      <c r="E117561">
        <v>2495.87</v>
      </c>
      <c r="F117561">
        <v>4160</v>
      </c>
      <c r="G117561">
        <v>2024</v>
      </c>
      <c r="H117561" s="1" t="s">
        <v>23</v>
      </c>
      <c r="I117561" s="1" t="s">
        <v>18</v>
      </c>
      <c r="J117561" t="str">
        <f>TEXT(XAU_1h_data[[#This Row],[Date]],"dd-mm-yyyy")</f>
        <v>03-09-2024</v>
      </c>
    </row>
    <row r="117562" spans="1:10" x14ac:dyDescent="0.3">
      <c r="A117562" s="4">
        <v>45538.333333333336</v>
      </c>
      <c r="B117562">
        <v>2495.85</v>
      </c>
      <c r="C117562">
        <v>2495.85</v>
      </c>
      <c r="D117562">
        <v>2492.66</v>
      </c>
      <c r="E117562">
        <v>2494.9499999999998</v>
      </c>
      <c r="F117562">
        <v>6719</v>
      </c>
      <c r="G117562">
        <v>2024</v>
      </c>
      <c r="H117562" s="1" t="s">
        <v>23</v>
      </c>
      <c r="I117562" s="1" t="s">
        <v>18</v>
      </c>
      <c r="J117562" t="str">
        <f>TEXT(XAU_1h_data[[#This Row],[Date]],"dd-mm-yyyy")</f>
        <v>03-09-2024</v>
      </c>
    </row>
    <row r="117563" spans="1:10" x14ac:dyDescent="0.3">
      <c r="A117563" s="4">
        <v>45538.375</v>
      </c>
      <c r="B117563">
        <v>2494.9299999999998</v>
      </c>
      <c r="C117563">
        <v>2498.7600000000002</v>
      </c>
      <c r="D117563">
        <v>2492.71</v>
      </c>
      <c r="E117563">
        <v>2497.7800000000002</v>
      </c>
      <c r="F117563">
        <v>9716</v>
      </c>
      <c r="G117563">
        <v>2024</v>
      </c>
      <c r="H117563" s="1" t="s">
        <v>23</v>
      </c>
      <c r="I117563" s="1" t="s">
        <v>18</v>
      </c>
      <c r="J117563" t="str">
        <f>TEXT(XAU_1h_data[[#This Row],[Date]],"dd-mm-yyyy")</f>
        <v>03-09-2024</v>
      </c>
    </row>
    <row r="117564" spans="1:10" x14ac:dyDescent="0.3">
      <c r="A117564" s="4">
        <v>45538.416666666664</v>
      </c>
      <c r="B117564">
        <v>2497.7800000000002</v>
      </c>
      <c r="C117564">
        <v>2501.92</v>
      </c>
      <c r="D117564">
        <v>2496.5300000000002</v>
      </c>
      <c r="E117564">
        <v>2500.77</v>
      </c>
      <c r="F117564">
        <v>8565</v>
      </c>
      <c r="G117564">
        <v>2024</v>
      </c>
      <c r="H117564" s="1" t="s">
        <v>23</v>
      </c>
      <c r="I117564" s="1" t="s">
        <v>18</v>
      </c>
      <c r="J117564" t="str">
        <f>TEXT(XAU_1h_data[[#This Row],[Date]],"dd-mm-yyyy")</f>
        <v>03-09-2024</v>
      </c>
    </row>
    <row r="117565" spans="1:10" x14ac:dyDescent="0.3">
      <c r="A117565" s="4">
        <v>45538.458333333336</v>
      </c>
      <c r="B117565">
        <v>2500.7600000000002</v>
      </c>
      <c r="C117565">
        <v>2506.1799999999998</v>
      </c>
      <c r="D117565">
        <v>2500.4899999999998</v>
      </c>
      <c r="E117565">
        <v>2503.86</v>
      </c>
      <c r="F117565">
        <v>7943</v>
      </c>
      <c r="G117565">
        <v>2024</v>
      </c>
      <c r="H117565" s="1" t="s">
        <v>23</v>
      </c>
      <c r="I117565" s="1" t="s">
        <v>18</v>
      </c>
      <c r="J117565" t="str">
        <f>TEXT(XAU_1h_data[[#This Row],[Date]],"dd-mm-yyyy")</f>
        <v>03-09-2024</v>
      </c>
    </row>
    <row r="117566" spans="1:10" x14ac:dyDescent="0.3">
      <c r="A117566" s="4">
        <v>45538.5</v>
      </c>
      <c r="B117566">
        <v>2503.86</v>
      </c>
      <c r="C117566">
        <v>2504.89</v>
      </c>
      <c r="D117566">
        <v>2500.8200000000002</v>
      </c>
      <c r="E117566">
        <v>2500.8200000000002</v>
      </c>
      <c r="F117566">
        <v>6927</v>
      </c>
      <c r="G117566">
        <v>2024</v>
      </c>
      <c r="H117566" s="1" t="s">
        <v>23</v>
      </c>
      <c r="I117566" s="1" t="s">
        <v>18</v>
      </c>
      <c r="J117566" t="str">
        <f>TEXT(XAU_1h_data[[#This Row],[Date]],"dd-mm-yyyy")</f>
        <v>03-09-2024</v>
      </c>
    </row>
    <row r="117567" spans="1:10" x14ac:dyDescent="0.3">
      <c r="A117567" s="4">
        <v>45538.541666666664</v>
      </c>
      <c r="B117567">
        <v>2500.8200000000002</v>
      </c>
      <c r="C117567">
        <v>2500.9499999999998</v>
      </c>
      <c r="D117567">
        <v>2492.59</v>
      </c>
      <c r="E117567">
        <v>2497.2399999999998</v>
      </c>
      <c r="F117567">
        <v>8782</v>
      </c>
      <c r="G117567">
        <v>2024</v>
      </c>
      <c r="H117567" s="1" t="s">
        <v>23</v>
      </c>
      <c r="I117567" s="1" t="s">
        <v>18</v>
      </c>
      <c r="J117567" t="str">
        <f>TEXT(XAU_1h_data[[#This Row],[Date]],"dd-mm-yyyy")</f>
        <v>03-09-2024</v>
      </c>
    </row>
    <row r="117568" spans="1:10" x14ac:dyDescent="0.3">
      <c r="A117568" s="4">
        <v>45538.583333333336</v>
      </c>
      <c r="B117568">
        <v>2497.2399999999998</v>
      </c>
      <c r="C117568">
        <v>2501.4699999999998</v>
      </c>
      <c r="D117568">
        <v>2484.67</v>
      </c>
      <c r="E117568">
        <v>2489.58</v>
      </c>
      <c r="F117568">
        <v>9810</v>
      </c>
      <c r="G117568">
        <v>2024</v>
      </c>
      <c r="H117568" s="1" t="s">
        <v>23</v>
      </c>
      <c r="I117568" s="1" t="s">
        <v>18</v>
      </c>
      <c r="J117568" t="str">
        <f>TEXT(XAU_1h_data[[#This Row],[Date]],"dd-mm-yyyy")</f>
        <v>03-09-2024</v>
      </c>
    </row>
    <row r="117569" spans="1:10" x14ac:dyDescent="0.3">
      <c r="A117569" s="4">
        <v>45538.625</v>
      </c>
      <c r="B117569">
        <v>2489.56</v>
      </c>
      <c r="C117569">
        <v>2502.02</v>
      </c>
      <c r="D117569">
        <v>2487.04</v>
      </c>
      <c r="E117569">
        <v>2493.11</v>
      </c>
      <c r="F117569">
        <v>13183</v>
      </c>
      <c r="G117569">
        <v>2024</v>
      </c>
      <c r="H117569" s="1" t="s">
        <v>23</v>
      </c>
      <c r="I117569" s="1" t="s">
        <v>18</v>
      </c>
      <c r="J117569" t="str">
        <f>TEXT(XAU_1h_data[[#This Row],[Date]],"dd-mm-yyyy")</f>
        <v>03-09-2024</v>
      </c>
    </row>
    <row r="117570" spans="1:10" x14ac:dyDescent="0.3">
      <c r="A117570" s="4">
        <v>45538.666666666664</v>
      </c>
      <c r="B117570">
        <v>2493.12</v>
      </c>
      <c r="C117570">
        <v>2497.54</v>
      </c>
      <c r="D117570">
        <v>2475.48</v>
      </c>
      <c r="E117570">
        <v>2479.9</v>
      </c>
      <c r="F117570">
        <v>16875</v>
      </c>
      <c r="G117570">
        <v>2024</v>
      </c>
      <c r="H117570" s="1" t="s">
        <v>23</v>
      </c>
      <c r="I117570" s="1" t="s">
        <v>18</v>
      </c>
      <c r="J117570" t="str">
        <f>TEXT(XAU_1h_data[[#This Row],[Date]],"dd-mm-yyyy")</f>
        <v>03-09-2024</v>
      </c>
    </row>
    <row r="117571" spans="1:10" x14ac:dyDescent="0.3">
      <c r="A117571" s="4">
        <v>45538.708333333336</v>
      </c>
      <c r="B117571">
        <v>2479.71</v>
      </c>
      <c r="C117571">
        <v>2485.6</v>
      </c>
      <c r="D117571">
        <v>2473.39</v>
      </c>
      <c r="E117571">
        <v>2478.17</v>
      </c>
      <c r="F117571">
        <v>17629</v>
      </c>
      <c r="G117571">
        <v>2024</v>
      </c>
      <c r="H117571" s="1" t="s">
        <v>23</v>
      </c>
      <c r="I117571" s="1" t="s">
        <v>18</v>
      </c>
      <c r="J117571" t="str">
        <f>TEXT(XAU_1h_data[[#This Row],[Date]],"dd-mm-yyyy")</f>
        <v>03-09-2024</v>
      </c>
    </row>
    <row r="117572" spans="1:10" x14ac:dyDescent="0.3">
      <c r="A117572" s="4">
        <v>45538.75</v>
      </c>
      <c r="B117572">
        <v>2478.19</v>
      </c>
      <c r="C117572">
        <v>2489.37</v>
      </c>
      <c r="D117572">
        <v>2477.06</v>
      </c>
      <c r="E117572">
        <v>2488.2800000000002</v>
      </c>
      <c r="F117572">
        <v>12143</v>
      </c>
      <c r="G117572">
        <v>2024</v>
      </c>
      <c r="H117572" s="1" t="s">
        <v>23</v>
      </c>
      <c r="I117572" s="1" t="s">
        <v>18</v>
      </c>
      <c r="J117572" t="str">
        <f>TEXT(XAU_1h_data[[#This Row],[Date]],"dd-mm-yyyy")</f>
        <v>03-09-2024</v>
      </c>
    </row>
    <row r="117573" spans="1:10" x14ac:dyDescent="0.3">
      <c r="A117573" s="4">
        <v>45538.791666666664</v>
      </c>
      <c r="B117573">
        <v>2488.2800000000002</v>
      </c>
      <c r="C117573">
        <v>2488.83</v>
      </c>
      <c r="D117573">
        <v>2483.84</v>
      </c>
      <c r="E117573">
        <v>2485.98</v>
      </c>
      <c r="F117573">
        <v>8408</v>
      </c>
      <c r="G117573">
        <v>2024</v>
      </c>
      <c r="H117573" s="1" t="s">
        <v>23</v>
      </c>
      <c r="I117573" s="1" t="s">
        <v>18</v>
      </c>
      <c r="J117573" t="str">
        <f>TEXT(XAU_1h_data[[#This Row],[Date]],"dd-mm-yyyy")</f>
        <v>03-09-2024</v>
      </c>
    </row>
    <row r="117574" spans="1:10" x14ac:dyDescent="0.3">
      <c r="A117574" s="4">
        <v>45538.833333333336</v>
      </c>
      <c r="B117574">
        <v>2485.98</v>
      </c>
      <c r="C117574">
        <v>2491.91</v>
      </c>
      <c r="D117574">
        <v>2485.37</v>
      </c>
      <c r="E117574">
        <v>2489.36</v>
      </c>
      <c r="F117574">
        <v>7269</v>
      </c>
      <c r="G117574">
        <v>2024</v>
      </c>
      <c r="H117574" s="1" t="s">
        <v>23</v>
      </c>
      <c r="I117574" s="1" t="s">
        <v>18</v>
      </c>
      <c r="J117574" t="str">
        <f>TEXT(XAU_1h_data[[#This Row],[Date]],"dd-mm-yyyy")</f>
        <v>03-09-2024</v>
      </c>
    </row>
    <row r="117575" spans="1:10" x14ac:dyDescent="0.3">
      <c r="A117575" s="4">
        <v>45538.875</v>
      </c>
      <c r="B117575">
        <v>2489.36</v>
      </c>
      <c r="C117575">
        <v>2489.91</v>
      </c>
      <c r="D117575">
        <v>2486.9899999999998</v>
      </c>
      <c r="E117575">
        <v>2489.2199999999998</v>
      </c>
      <c r="F117575">
        <v>5167</v>
      </c>
      <c r="G117575">
        <v>2024</v>
      </c>
      <c r="H117575" s="1" t="s">
        <v>23</v>
      </c>
      <c r="I117575" s="1" t="s">
        <v>18</v>
      </c>
      <c r="J117575" t="str">
        <f>TEXT(XAU_1h_data[[#This Row],[Date]],"dd-mm-yyyy")</f>
        <v>03-09-2024</v>
      </c>
    </row>
    <row r="117576" spans="1:10" x14ac:dyDescent="0.3">
      <c r="A117576" s="4">
        <v>45538.916666666664</v>
      </c>
      <c r="B117576">
        <v>2489.21</v>
      </c>
      <c r="C117576">
        <v>2494.2399999999998</v>
      </c>
      <c r="D117576">
        <v>2488.87</v>
      </c>
      <c r="E117576">
        <v>2491.9</v>
      </c>
      <c r="F117576">
        <v>5535</v>
      </c>
      <c r="G117576">
        <v>2024</v>
      </c>
      <c r="H117576" s="1" t="s">
        <v>23</v>
      </c>
      <c r="I117576" s="1" t="s">
        <v>18</v>
      </c>
      <c r="J117576" t="str">
        <f>TEXT(XAU_1h_data[[#This Row],[Date]],"dd-mm-yyyy")</f>
        <v>03-09-2024</v>
      </c>
    </row>
    <row r="117577" spans="1:10" x14ac:dyDescent="0.3">
      <c r="A117577" s="4">
        <v>45538.958333333336</v>
      </c>
      <c r="B117577">
        <v>2491.9299999999998</v>
      </c>
      <c r="C117577">
        <v>2493.16</v>
      </c>
      <c r="D117577">
        <v>2491.3200000000002</v>
      </c>
      <c r="E117577">
        <v>2492.86</v>
      </c>
      <c r="F117577">
        <v>2437</v>
      </c>
      <c r="G117577">
        <v>2024</v>
      </c>
      <c r="H117577" s="1" t="s">
        <v>23</v>
      </c>
      <c r="I117577" s="1" t="s">
        <v>18</v>
      </c>
      <c r="J117577" t="str">
        <f>TEXT(XAU_1h_data[[#This Row],[Date]],"dd-mm-yyyy")</f>
        <v>03-09-2024</v>
      </c>
    </row>
    <row r="117578" spans="1:10" x14ac:dyDescent="0.3">
      <c r="A117578" s="4">
        <v>45539.041666666664</v>
      </c>
      <c r="B117578">
        <v>2493.0500000000002</v>
      </c>
      <c r="C117578">
        <v>2494.33</v>
      </c>
      <c r="D117578">
        <v>2492.0500000000002</v>
      </c>
      <c r="E117578">
        <v>2493.0100000000002</v>
      </c>
      <c r="F117578">
        <v>1876</v>
      </c>
      <c r="G117578">
        <v>2024</v>
      </c>
      <c r="H117578" s="1" t="s">
        <v>23</v>
      </c>
      <c r="I117578" s="1" t="s">
        <v>19</v>
      </c>
      <c r="J117578" t="str">
        <f>TEXT(XAU_1h_data[[#This Row],[Date]],"dd-mm-yyyy")</f>
        <v>04-09-2024</v>
      </c>
    </row>
    <row r="117579" spans="1:10" x14ac:dyDescent="0.3">
      <c r="A117579" s="4">
        <v>45539.083333333336</v>
      </c>
      <c r="B117579">
        <v>2493.0100000000002</v>
      </c>
      <c r="C117579">
        <v>2494.61</v>
      </c>
      <c r="D117579">
        <v>2492.1999999999998</v>
      </c>
      <c r="E117579">
        <v>2493.12</v>
      </c>
      <c r="F117579">
        <v>2327</v>
      </c>
      <c r="G117579">
        <v>2024</v>
      </c>
      <c r="H117579" s="1" t="s">
        <v>23</v>
      </c>
      <c r="I117579" s="1" t="s">
        <v>19</v>
      </c>
      <c r="J117579" t="str">
        <f>TEXT(XAU_1h_data[[#This Row],[Date]],"dd-mm-yyyy")</f>
        <v>04-09-2024</v>
      </c>
    </row>
    <row r="117580" spans="1:10" x14ac:dyDescent="0.3">
      <c r="A117580" s="4">
        <v>45539.125</v>
      </c>
      <c r="B117580">
        <v>2493.14</v>
      </c>
      <c r="C117580">
        <v>2494.88</v>
      </c>
      <c r="D117580">
        <v>2492.06</v>
      </c>
      <c r="E117580">
        <v>2492.2800000000002</v>
      </c>
      <c r="F117580">
        <v>6565</v>
      </c>
      <c r="G117580">
        <v>2024</v>
      </c>
      <c r="H117580" s="1" t="s">
        <v>23</v>
      </c>
      <c r="I117580" s="1" t="s">
        <v>19</v>
      </c>
      <c r="J117580" t="str">
        <f>TEXT(XAU_1h_data[[#This Row],[Date]],"dd-mm-yyyy")</f>
        <v>04-09-2024</v>
      </c>
    </row>
    <row r="117581" spans="1:10" x14ac:dyDescent="0.3">
      <c r="A117581" s="4">
        <v>45539.166666666664</v>
      </c>
      <c r="B117581">
        <v>2492.2600000000002</v>
      </c>
      <c r="C117581">
        <v>2494.44</v>
      </c>
      <c r="D117581">
        <v>2491.2199999999998</v>
      </c>
      <c r="E117581">
        <v>2493.35</v>
      </c>
      <c r="F117581">
        <v>8914</v>
      </c>
      <c r="G117581">
        <v>2024</v>
      </c>
      <c r="H117581" s="1" t="s">
        <v>23</v>
      </c>
      <c r="I117581" s="1" t="s">
        <v>19</v>
      </c>
      <c r="J117581" t="str">
        <f>TEXT(XAU_1h_data[[#This Row],[Date]],"dd-mm-yyyy")</f>
        <v>04-09-2024</v>
      </c>
    </row>
    <row r="117582" spans="1:10" x14ac:dyDescent="0.3">
      <c r="A117582" s="4">
        <v>45539.208333333336</v>
      </c>
      <c r="B117582">
        <v>2493.33</v>
      </c>
      <c r="C117582">
        <v>2496.75</v>
      </c>
      <c r="D117582">
        <v>2492.2800000000002</v>
      </c>
      <c r="E117582">
        <v>2495.15</v>
      </c>
      <c r="F117582">
        <v>7122</v>
      </c>
      <c r="G117582">
        <v>2024</v>
      </c>
      <c r="H117582" s="1" t="s">
        <v>23</v>
      </c>
      <c r="I117582" s="1" t="s">
        <v>19</v>
      </c>
      <c r="J117582" t="str">
        <f>TEXT(XAU_1h_data[[#This Row],[Date]],"dd-mm-yyyy")</f>
        <v>04-09-2024</v>
      </c>
    </row>
    <row r="117583" spans="1:10" x14ac:dyDescent="0.3">
      <c r="A117583" s="4">
        <v>45539.25</v>
      </c>
      <c r="B117583">
        <v>2495.16</v>
      </c>
      <c r="C117583">
        <v>2496.39</v>
      </c>
      <c r="D117583">
        <v>2493.4699999999998</v>
      </c>
      <c r="E117583">
        <v>2494.94</v>
      </c>
      <c r="F117583">
        <v>5383</v>
      </c>
      <c r="G117583">
        <v>2024</v>
      </c>
      <c r="H117583" s="1" t="s">
        <v>23</v>
      </c>
      <c r="I117583" s="1" t="s">
        <v>19</v>
      </c>
      <c r="J117583" t="str">
        <f>TEXT(XAU_1h_data[[#This Row],[Date]],"dd-mm-yyyy")</f>
        <v>04-09-2024</v>
      </c>
    </row>
    <row r="117584" spans="1:10" x14ac:dyDescent="0.3">
      <c r="A117584" s="4">
        <v>45539.291666666664</v>
      </c>
      <c r="B117584">
        <v>2494.9299999999998</v>
      </c>
      <c r="C117584">
        <v>2496.69</v>
      </c>
      <c r="D117584">
        <v>2494.39</v>
      </c>
      <c r="E117584">
        <v>2495.79</v>
      </c>
      <c r="F117584">
        <v>3521</v>
      </c>
      <c r="G117584">
        <v>2024</v>
      </c>
      <c r="H117584" s="1" t="s">
        <v>23</v>
      </c>
      <c r="I117584" s="1" t="s">
        <v>19</v>
      </c>
      <c r="J117584" t="str">
        <f>TEXT(XAU_1h_data[[#This Row],[Date]],"dd-mm-yyyy")</f>
        <v>04-09-2024</v>
      </c>
    </row>
    <row r="117585" spans="1:10" x14ac:dyDescent="0.3">
      <c r="A117585" s="4">
        <v>45539.333333333336</v>
      </c>
      <c r="B117585">
        <v>2495.7600000000002</v>
      </c>
      <c r="C117585">
        <v>2496.4899999999998</v>
      </c>
      <c r="D117585">
        <v>2492.62</v>
      </c>
      <c r="E117585">
        <v>2493.02</v>
      </c>
      <c r="F117585">
        <v>6302</v>
      </c>
      <c r="G117585">
        <v>2024</v>
      </c>
      <c r="H117585" s="1" t="s">
        <v>23</v>
      </c>
      <c r="I117585" s="1" t="s">
        <v>19</v>
      </c>
      <c r="J117585" t="str">
        <f>TEXT(XAU_1h_data[[#This Row],[Date]],"dd-mm-yyyy")</f>
        <v>04-09-2024</v>
      </c>
    </row>
    <row r="117586" spans="1:10" x14ac:dyDescent="0.3">
      <c r="A117586" s="4">
        <v>45539.375</v>
      </c>
      <c r="B117586">
        <v>2493.02</v>
      </c>
      <c r="C117586">
        <v>2493.3000000000002</v>
      </c>
      <c r="D117586">
        <v>2483.6</v>
      </c>
      <c r="E117586">
        <v>2484.1999999999998</v>
      </c>
      <c r="F117586">
        <v>9769</v>
      </c>
      <c r="G117586">
        <v>2024</v>
      </c>
      <c r="H117586" s="1" t="s">
        <v>23</v>
      </c>
      <c r="I117586" s="1" t="s">
        <v>19</v>
      </c>
      <c r="J117586" t="str">
        <f>TEXT(XAU_1h_data[[#This Row],[Date]],"dd-mm-yyyy")</f>
        <v>04-09-2024</v>
      </c>
    </row>
    <row r="117587" spans="1:10" x14ac:dyDescent="0.3">
      <c r="A117587" s="4">
        <v>45539.416666666664</v>
      </c>
      <c r="B117587">
        <v>2484.15</v>
      </c>
      <c r="C117587">
        <v>2488.13</v>
      </c>
      <c r="D117587">
        <v>2481.91</v>
      </c>
      <c r="E117587">
        <v>2482.09</v>
      </c>
      <c r="F117587">
        <v>8377</v>
      </c>
      <c r="G117587">
        <v>2024</v>
      </c>
      <c r="H117587" s="1" t="s">
        <v>23</v>
      </c>
      <c r="I117587" s="1" t="s">
        <v>19</v>
      </c>
      <c r="J117587" t="str">
        <f>TEXT(XAU_1h_data[[#This Row],[Date]],"dd-mm-yyyy")</f>
        <v>04-09-2024</v>
      </c>
    </row>
    <row r="117588" spans="1:10" x14ac:dyDescent="0.3">
      <c r="A117588" s="4">
        <v>45539.458333333336</v>
      </c>
      <c r="B117588">
        <v>2482.0700000000002</v>
      </c>
      <c r="C117588">
        <v>2483.2199999999998</v>
      </c>
      <c r="D117588">
        <v>2472.39</v>
      </c>
      <c r="E117588">
        <v>2473.1999999999998</v>
      </c>
      <c r="F117588">
        <v>9338</v>
      </c>
      <c r="G117588">
        <v>2024</v>
      </c>
      <c r="H117588" s="1" t="s">
        <v>23</v>
      </c>
      <c r="I117588" s="1" t="s">
        <v>19</v>
      </c>
      <c r="J117588" t="str">
        <f>TEXT(XAU_1h_data[[#This Row],[Date]],"dd-mm-yyyy")</f>
        <v>04-09-2024</v>
      </c>
    </row>
    <row r="117589" spans="1:10" x14ac:dyDescent="0.3">
      <c r="A117589" s="4">
        <v>45539.5</v>
      </c>
      <c r="B117589">
        <v>2473.19</v>
      </c>
      <c r="C117589">
        <v>2483.1799999999998</v>
      </c>
      <c r="D117589">
        <v>2471.77</v>
      </c>
      <c r="E117589">
        <v>2481.5300000000002</v>
      </c>
      <c r="F117589">
        <v>9063</v>
      </c>
      <c r="G117589">
        <v>2024</v>
      </c>
      <c r="H117589" s="1" t="s">
        <v>23</v>
      </c>
      <c r="I117589" s="1" t="s">
        <v>19</v>
      </c>
      <c r="J117589" t="str">
        <f>TEXT(XAU_1h_data[[#This Row],[Date]],"dd-mm-yyyy")</f>
        <v>04-09-2024</v>
      </c>
    </row>
    <row r="117590" spans="1:10" x14ac:dyDescent="0.3">
      <c r="A117590" s="4">
        <v>45539.541666666664</v>
      </c>
      <c r="B117590">
        <v>2481.5300000000002</v>
      </c>
      <c r="C117590">
        <v>2489.9</v>
      </c>
      <c r="D117590">
        <v>2481.0300000000002</v>
      </c>
      <c r="E117590">
        <v>2488.9499999999998</v>
      </c>
      <c r="F117590">
        <v>7557</v>
      </c>
      <c r="G117590">
        <v>2024</v>
      </c>
      <c r="H117590" s="1" t="s">
        <v>23</v>
      </c>
      <c r="I117590" s="1" t="s">
        <v>19</v>
      </c>
      <c r="J117590" t="str">
        <f>TEXT(XAU_1h_data[[#This Row],[Date]],"dd-mm-yyyy")</f>
        <v>04-09-2024</v>
      </c>
    </row>
    <row r="117591" spans="1:10" x14ac:dyDescent="0.3">
      <c r="A117591" s="4">
        <v>45539.583333333336</v>
      </c>
      <c r="B117591">
        <v>2488.9499999999998</v>
      </c>
      <c r="C117591">
        <v>2491.14</v>
      </c>
      <c r="D117591">
        <v>2486.62</v>
      </c>
      <c r="E117591">
        <v>2489.14</v>
      </c>
      <c r="F117591">
        <v>7703</v>
      </c>
      <c r="G117591">
        <v>2024</v>
      </c>
      <c r="H117591" s="1" t="s">
        <v>23</v>
      </c>
      <c r="I117591" s="1" t="s">
        <v>19</v>
      </c>
      <c r="J117591" t="str">
        <f>TEXT(XAU_1h_data[[#This Row],[Date]],"dd-mm-yyyy")</f>
        <v>04-09-2024</v>
      </c>
    </row>
    <row r="117592" spans="1:10" x14ac:dyDescent="0.3">
      <c r="A117592" s="4">
        <v>45539.625</v>
      </c>
      <c r="B117592">
        <v>2489.15</v>
      </c>
      <c r="C117592">
        <v>2490.9899999999998</v>
      </c>
      <c r="D117592">
        <v>2485.38</v>
      </c>
      <c r="E117592">
        <v>2486.4299999999998</v>
      </c>
      <c r="F117592">
        <v>10526</v>
      </c>
      <c r="G117592">
        <v>2024</v>
      </c>
      <c r="H117592" s="1" t="s">
        <v>23</v>
      </c>
      <c r="I117592" s="1" t="s">
        <v>19</v>
      </c>
      <c r="J117592" t="str">
        <f>TEXT(XAU_1h_data[[#This Row],[Date]],"dd-mm-yyyy")</f>
        <v>04-09-2024</v>
      </c>
    </row>
    <row r="117593" spans="1:10" x14ac:dyDescent="0.3">
      <c r="A117593" s="4">
        <v>45539.666666666664</v>
      </c>
      <c r="B117593">
        <v>2486.4699999999998</v>
      </c>
      <c r="C117593">
        <v>2489.9499999999998</v>
      </c>
      <c r="D117593">
        <v>2481.9699999999998</v>
      </c>
      <c r="E117593">
        <v>2485.6</v>
      </c>
      <c r="F117593">
        <v>13214</v>
      </c>
      <c r="G117593">
        <v>2024</v>
      </c>
      <c r="H117593" s="1" t="s">
        <v>23</v>
      </c>
      <c r="I117593" s="1" t="s">
        <v>19</v>
      </c>
      <c r="J117593" t="str">
        <f>TEXT(XAU_1h_data[[#This Row],[Date]],"dd-mm-yyyy")</f>
        <v>04-09-2024</v>
      </c>
    </row>
    <row r="117594" spans="1:10" x14ac:dyDescent="0.3">
      <c r="A117594" s="4">
        <v>45539.708333333336</v>
      </c>
      <c r="B117594">
        <v>2484.96</v>
      </c>
      <c r="C117594">
        <v>2500.15</v>
      </c>
      <c r="D117594">
        <v>2484.1799999999998</v>
      </c>
      <c r="E117594">
        <v>2496.12</v>
      </c>
      <c r="F117594">
        <v>17402</v>
      </c>
      <c r="G117594">
        <v>2024</v>
      </c>
      <c r="H117594" s="1" t="s">
        <v>23</v>
      </c>
      <c r="I117594" s="1" t="s">
        <v>19</v>
      </c>
      <c r="J117594" t="str">
        <f>TEXT(XAU_1h_data[[#This Row],[Date]],"dd-mm-yyyy")</f>
        <v>04-09-2024</v>
      </c>
    </row>
    <row r="117595" spans="1:10" x14ac:dyDescent="0.3">
      <c r="A117595" s="4">
        <v>45539.75</v>
      </c>
      <c r="B117595">
        <v>2496.16</v>
      </c>
      <c r="C117595">
        <v>2498.2399999999998</v>
      </c>
      <c r="D117595">
        <v>2492.6999999999998</v>
      </c>
      <c r="E117595">
        <v>2493.9699999999998</v>
      </c>
      <c r="F117595">
        <v>11299</v>
      </c>
      <c r="G117595">
        <v>2024</v>
      </c>
      <c r="H117595" s="1" t="s">
        <v>23</v>
      </c>
      <c r="I117595" s="1" t="s">
        <v>19</v>
      </c>
      <c r="J117595" t="str">
        <f>TEXT(XAU_1h_data[[#This Row],[Date]],"dd-mm-yyyy")</f>
        <v>04-09-2024</v>
      </c>
    </row>
    <row r="117596" spans="1:10" x14ac:dyDescent="0.3">
      <c r="A117596" s="4">
        <v>45539.791666666664</v>
      </c>
      <c r="B117596">
        <v>2493.9699999999998</v>
      </c>
      <c r="C117596">
        <v>2497.85</v>
      </c>
      <c r="D117596">
        <v>2493.1</v>
      </c>
      <c r="E117596">
        <v>2496.62</v>
      </c>
      <c r="F117596">
        <v>7841</v>
      </c>
      <c r="G117596">
        <v>2024</v>
      </c>
      <c r="H117596" s="1" t="s">
        <v>23</v>
      </c>
      <c r="I117596" s="1" t="s">
        <v>19</v>
      </c>
      <c r="J117596" t="str">
        <f>TEXT(XAU_1h_data[[#This Row],[Date]],"dd-mm-yyyy")</f>
        <v>04-09-2024</v>
      </c>
    </row>
    <row r="117597" spans="1:10" x14ac:dyDescent="0.3">
      <c r="A117597" s="4">
        <v>45539.833333333336</v>
      </c>
      <c r="B117597">
        <v>2496.62</v>
      </c>
      <c r="C117597">
        <v>2497.2199999999998</v>
      </c>
      <c r="D117597">
        <v>2493.4</v>
      </c>
      <c r="E117597">
        <v>2493.9299999999998</v>
      </c>
      <c r="F117597">
        <v>6241</v>
      </c>
      <c r="G117597">
        <v>2024</v>
      </c>
      <c r="H117597" s="1" t="s">
        <v>23</v>
      </c>
      <c r="I117597" s="1" t="s">
        <v>19</v>
      </c>
      <c r="J117597" t="str">
        <f>TEXT(XAU_1h_data[[#This Row],[Date]],"dd-mm-yyyy")</f>
        <v>04-09-2024</v>
      </c>
    </row>
    <row r="117598" spans="1:10" x14ac:dyDescent="0.3">
      <c r="A117598" s="4">
        <v>45539.875</v>
      </c>
      <c r="B117598">
        <v>2493.92</v>
      </c>
      <c r="C117598">
        <v>2495.44</v>
      </c>
      <c r="D117598">
        <v>2492.39</v>
      </c>
      <c r="E117598">
        <v>2494.59</v>
      </c>
      <c r="F117598">
        <v>5456</v>
      </c>
      <c r="G117598">
        <v>2024</v>
      </c>
      <c r="H117598" s="1" t="s">
        <v>23</v>
      </c>
      <c r="I117598" s="1" t="s">
        <v>19</v>
      </c>
      <c r="J117598" t="str">
        <f>TEXT(XAU_1h_data[[#This Row],[Date]],"dd-mm-yyyy")</f>
        <v>04-09-2024</v>
      </c>
    </row>
    <row r="117599" spans="1:10" x14ac:dyDescent="0.3">
      <c r="A117599" s="4">
        <v>45539.916666666664</v>
      </c>
      <c r="B117599">
        <v>2494.58</v>
      </c>
      <c r="C117599">
        <v>2494.6999999999998</v>
      </c>
      <c r="D117599">
        <v>2491.39</v>
      </c>
      <c r="E117599">
        <v>2493.29</v>
      </c>
      <c r="F117599">
        <v>5063</v>
      </c>
      <c r="G117599">
        <v>2024</v>
      </c>
      <c r="H117599" s="1" t="s">
        <v>23</v>
      </c>
      <c r="I117599" s="1" t="s">
        <v>19</v>
      </c>
      <c r="J117599" t="str">
        <f>TEXT(XAU_1h_data[[#This Row],[Date]],"dd-mm-yyyy")</f>
        <v>04-09-2024</v>
      </c>
    </row>
    <row r="117600" spans="1:10" x14ac:dyDescent="0.3">
      <c r="A117600" s="4">
        <v>45539.958333333336</v>
      </c>
      <c r="B117600">
        <v>2493.27</v>
      </c>
      <c r="C117600">
        <v>2496.9299999999998</v>
      </c>
      <c r="D117600">
        <v>2492.85</v>
      </c>
      <c r="E117600">
        <v>2495.44</v>
      </c>
      <c r="F117600">
        <v>2259</v>
      </c>
      <c r="G117600">
        <v>2024</v>
      </c>
      <c r="H117600" s="1" t="s">
        <v>23</v>
      </c>
      <c r="I117600" s="1" t="s">
        <v>19</v>
      </c>
      <c r="J117600" t="str">
        <f>TEXT(XAU_1h_data[[#This Row],[Date]],"dd-mm-yyyy")</f>
        <v>04-09-2024</v>
      </c>
    </row>
    <row r="117601" spans="1:10" x14ac:dyDescent="0.3">
      <c r="A117601" s="4">
        <v>45540.041666666664</v>
      </c>
      <c r="B117601">
        <v>2495.2399999999998</v>
      </c>
      <c r="C117601">
        <v>2495.6799999999998</v>
      </c>
      <c r="D117601">
        <v>2494.41</v>
      </c>
      <c r="E117601">
        <v>2495.29</v>
      </c>
      <c r="F117601">
        <v>1145</v>
      </c>
      <c r="G117601">
        <v>2024</v>
      </c>
      <c r="H117601" s="1" t="s">
        <v>23</v>
      </c>
      <c r="I117601" s="1" t="s">
        <v>20</v>
      </c>
      <c r="J117601" t="str">
        <f>TEXT(XAU_1h_data[[#This Row],[Date]],"dd-mm-yyyy")</f>
        <v>05-09-2024</v>
      </c>
    </row>
    <row r="117602" spans="1:10" x14ac:dyDescent="0.3">
      <c r="A117602" s="4">
        <v>45540.083333333336</v>
      </c>
      <c r="B117602">
        <v>2495.3000000000002</v>
      </c>
      <c r="C117602">
        <v>2496.8000000000002</v>
      </c>
      <c r="D117602">
        <v>2495.02</v>
      </c>
      <c r="E117602">
        <v>2495.77</v>
      </c>
      <c r="F117602">
        <v>2593</v>
      </c>
      <c r="G117602">
        <v>2024</v>
      </c>
      <c r="H117602" s="1" t="s">
        <v>23</v>
      </c>
      <c r="I117602" s="1" t="s">
        <v>20</v>
      </c>
      <c r="J117602" t="str">
        <f>TEXT(XAU_1h_data[[#This Row],[Date]],"dd-mm-yyyy")</f>
        <v>05-09-2024</v>
      </c>
    </row>
    <row r="117603" spans="1:10" x14ac:dyDescent="0.3">
      <c r="A117603" s="4">
        <v>45540.125</v>
      </c>
      <c r="B117603">
        <v>2495.7800000000002</v>
      </c>
      <c r="C117603">
        <v>2496.4899999999998</v>
      </c>
      <c r="D117603">
        <v>2494.41</v>
      </c>
      <c r="E117603">
        <v>2495.1</v>
      </c>
      <c r="F117603">
        <v>4527</v>
      </c>
      <c r="G117603">
        <v>2024</v>
      </c>
      <c r="H117603" s="1" t="s">
        <v>23</v>
      </c>
      <c r="I117603" s="1" t="s">
        <v>20</v>
      </c>
      <c r="J117603" t="str">
        <f>TEXT(XAU_1h_data[[#This Row],[Date]],"dd-mm-yyyy")</f>
        <v>05-09-2024</v>
      </c>
    </row>
    <row r="117604" spans="1:10" x14ac:dyDescent="0.3">
      <c r="A117604" s="4">
        <v>45540.166666666664</v>
      </c>
      <c r="B117604">
        <v>2495.09</v>
      </c>
      <c r="C117604">
        <v>2499.21</v>
      </c>
      <c r="D117604">
        <v>2494.41</v>
      </c>
      <c r="E117604">
        <v>2496.3000000000002</v>
      </c>
      <c r="F117604">
        <v>9472</v>
      </c>
      <c r="G117604">
        <v>2024</v>
      </c>
      <c r="H117604" s="1" t="s">
        <v>23</v>
      </c>
      <c r="I117604" s="1" t="s">
        <v>20</v>
      </c>
      <c r="J117604" t="str">
        <f>TEXT(XAU_1h_data[[#This Row],[Date]],"dd-mm-yyyy")</f>
        <v>05-09-2024</v>
      </c>
    </row>
    <row r="117605" spans="1:10" x14ac:dyDescent="0.3">
      <c r="A117605" s="4">
        <v>45540.208333333336</v>
      </c>
      <c r="B117605">
        <v>2496.3000000000002</v>
      </c>
      <c r="C117605">
        <v>2498.9</v>
      </c>
      <c r="D117605">
        <v>2496.14</v>
      </c>
      <c r="E117605">
        <v>2498</v>
      </c>
      <c r="F117605">
        <v>5860</v>
      </c>
      <c r="G117605">
        <v>2024</v>
      </c>
      <c r="H117605" s="1" t="s">
        <v>23</v>
      </c>
      <c r="I117605" s="1" t="s">
        <v>20</v>
      </c>
      <c r="J117605" t="str">
        <f>TEXT(XAU_1h_data[[#This Row],[Date]],"dd-mm-yyyy")</f>
        <v>05-09-2024</v>
      </c>
    </row>
    <row r="117606" spans="1:10" x14ac:dyDescent="0.3">
      <c r="A117606" s="4">
        <v>45540.25</v>
      </c>
      <c r="B117606">
        <v>2497.9899999999998</v>
      </c>
      <c r="C117606">
        <v>2498.5</v>
      </c>
      <c r="D117606">
        <v>2494.5300000000002</v>
      </c>
      <c r="E117606">
        <v>2494.7600000000002</v>
      </c>
      <c r="F117606">
        <v>5797</v>
      </c>
      <c r="G117606">
        <v>2024</v>
      </c>
      <c r="H117606" s="1" t="s">
        <v>23</v>
      </c>
      <c r="I117606" s="1" t="s">
        <v>20</v>
      </c>
      <c r="J117606" t="str">
        <f>TEXT(XAU_1h_data[[#This Row],[Date]],"dd-mm-yyyy")</f>
        <v>05-09-2024</v>
      </c>
    </row>
    <row r="117607" spans="1:10" x14ac:dyDescent="0.3">
      <c r="A117607" s="4">
        <v>45540.291666666664</v>
      </c>
      <c r="B117607">
        <v>2494.7199999999998</v>
      </c>
      <c r="C117607">
        <v>2494.9699999999998</v>
      </c>
      <c r="D117607">
        <v>2493.7199999999998</v>
      </c>
      <c r="E117607">
        <v>2494.1799999999998</v>
      </c>
      <c r="F117607">
        <v>3528</v>
      </c>
      <c r="G117607">
        <v>2024</v>
      </c>
      <c r="H117607" s="1" t="s">
        <v>23</v>
      </c>
      <c r="I117607" s="1" t="s">
        <v>20</v>
      </c>
      <c r="J117607" t="str">
        <f>TEXT(XAU_1h_data[[#This Row],[Date]],"dd-mm-yyyy")</f>
        <v>05-09-2024</v>
      </c>
    </row>
    <row r="117608" spans="1:10" x14ac:dyDescent="0.3">
      <c r="A117608" s="4">
        <v>45540.333333333336</v>
      </c>
      <c r="B117608">
        <v>2494.15</v>
      </c>
      <c r="C117608">
        <v>2502.21</v>
      </c>
      <c r="D117608">
        <v>2493.86</v>
      </c>
      <c r="E117608">
        <v>2501.88</v>
      </c>
      <c r="F117608">
        <v>7043</v>
      </c>
      <c r="G117608">
        <v>2024</v>
      </c>
      <c r="H117608" s="1" t="s">
        <v>23</v>
      </c>
      <c r="I117608" s="1" t="s">
        <v>20</v>
      </c>
      <c r="J117608" t="str">
        <f>TEXT(XAU_1h_data[[#This Row],[Date]],"dd-mm-yyyy")</f>
        <v>05-09-2024</v>
      </c>
    </row>
    <row r="117609" spans="1:10" x14ac:dyDescent="0.3">
      <c r="A117609" s="4">
        <v>45540.375</v>
      </c>
      <c r="B117609">
        <v>2501.87</v>
      </c>
      <c r="C117609">
        <v>2506.84</v>
      </c>
      <c r="D117609">
        <v>2500.71</v>
      </c>
      <c r="E117609">
        <v>2504.27</v>
      </c>
      <c r="F117609">
        <v>10216</v>
      </c>
      <c r="G117609">
        <v>2024</v>
      </c>
      <c r="H117609" s="1" t="s">
        <v>23</v>
      </c>
      <c r="I117609" s="1" t="s">
        <v>20</v>
      </c>
      <c r="J117609" t="str">
        <f>TEXT(XAU_1h_data[[#This Row],[Date]],"dd-mm-yyyy")</f>
        <v>05-09-2024</v>
      </c>
    </row>
    <row r="117610" spans="1:10" x14ac:dyDescent="0.3">
      <c r="A117610" s="4">
        <v>45540.416666666664</v>
      </c>
      <c r="B117610">
        <v>2504.27</v>
      </c>
      <c r="C117610">
        <v>2507.41</v>
      </c>
      <c r="D117610">
        <v>2502.87</v>
      </c>
      <c r="E117610">
        <v>2506.33</v>
      </c>
      <c r="F117610">
        <v>7477</v>
      </c>
      <c r="G117610">
        <v>2024</v>
      </c>
      <c r="H117610" s="1" t="s">
        <v>23</v>
      </c>
      <c r="I117610" s="1" t="s">
        <v>20</v>
      </c>
      <c r="J117610" t="str">
        <f>TEXT(XAU_1h_data[[#This Row],[Date]],"dd-mm-yyyy")</f>
        <v>05-09-2024</v>
      </c>
    </row>
    <row r="117611" spans="1:10" x14ac:dyDescent="0.3">
      <c r="A117611" s="4">
        <v>45540.458333333336</v>
      </c>
      <c r="B117611">
        <v>2506.34</v>
      </c>
      <c r="C117611">
        <v>2516.56</v>
      </c>
      <c r="D117611">
        <v>2505.91</v>
      </c>
      <c r="E117611">
        <v>2514.59</v>
      </c>
      <c r="F117611">
        <v>9770</v>
      </c>
      <c r="G117611">
        <v>2024</v>
      </c>
      <c r="H117611" s="1" t="s">
        <v>23</v>
      </c>
      <c r="I117611" s="1" t="s">
        <v>20</v>
      </c>
      <c r="J117611" t="str">
        <f>TEXT(XAU_1h_data[[#This Row],[Date]],"dd-mm-yyyy")</f>
        <v>05-09-2024</v>
      </c>
    </row>
    <row r="117612" spans="1:10" x14ac:dyDescent="0.3">
      <c r="A117612" s="4">
        <v>45540.5</v>
      </c>
      <c r="B117612">
        <v>2514.6</v>
      </c>
      <c r="C117612">
        <v>2517.16</v>
      </c>
      <c r="D117612">
        <v>2514.6</v>
      </c>
      <c r="E117612">
        <v>2515.4</v>
      </c>
      <c r="F117612">
        <v>7642</v>
      </c>
      <c r="G117612">
        <v>2024</v>
      </c>
      <c r="H117612" s="1" t="s">
        <v>23</v>
      </c>
      <c r="I117612" s="1" t="s">
        <v>20</v>
      </c>
      <c r="J117612" t="str">
        <f>TEXT(XAU_1h_data[[#This Row],[Date]],"dd-mm-yyyy")</f>
        <v>05-09-2024</v>
      </c>
    </row>
    <row r="117613" spans="1:10" x14ac:dyDescent="0.3">
      <c r="A117613" s="4">
        <v>45540.541666666664</v>
      </c>
      <c r="B117613">
        <v>2515.4</v>
      </c>
      <c r="C117613">
        <v>2516.87</v>
      </c>
      <c r="D117613">
        <v>2513.23</v>
      </c>
      <c r="E117613">
        <v>2516.23</v>
      </c>
      <c r="F117613">
        <v>6340</v>
      </c>
      <c r="G117613">
        <v>2024</v>
      </c>
      <c r="H117613" s="1" t="s">
        <v>23</v>
      </c>
      <c r="I117613" s="1" t="s">
        <v>20</v>
      </c>
      <c r="J117613" t="str">
        <f>TEXT(XAU_1h_data[[#This Row],[Date]],"dd-mm-yyyy")</f>
        <v>05-09-2024</v>
      </c>
    </row>
    <row r="117614" spans="1:10" x14ac:dyDescent="0.3">
      <c r="A117614" s="4">
        <v>45540.583333333336</v>
      </c>
      <c r="B117614">
        <v>2516.21</v>
      </c>
      <c r="C117614">
        <v>2518.2399999999998</v>
      </c>
      <c r="D117614">
        <v>2513.56</v>
      </c>
      <c r="E117614">
        <v>2515.13</v>
      </c>
      <c r="F117614">
        <v>7529</v>
      </c>
      <c r="G117614">
        <v>2024</v>
      </c>
      <c r="H117614" s="1" t="s">
        <v>23</v>
      </c>
      <c r="I117614" s="1" t="s">
        <v>20</v>
      </c>
      <c r="J117614" t="str">
        <f>TEXT(XAU_1h_data[[#This Row],[Date]],"dd-mm-yyyy")</f>
        <v>05-09-2024</v>
      </c>
    </row>
    <row r="117615" spans="1:10" x14ac:dyDescent="0.3">
      <c r="A117615" s="4">
        <v>45540.625</v>
      </c>
      <c r="B117615">
        <v>2515.13</v>
      </c>
      <c r="C117615">
        <v>2523.31</v>
      </c>
      <c r="D117615">
        <v>2513.4699999999998</v>
      </c>
      <c r="E117615">
        <v>2517.63</v>
      </c>
      <c r="F117615">
        <v>13637</v>
      </c>
      <c r="G117615">
        <v>2024</v>
      </c>
      <c r="H117615" s="1" t="s">
        <v>23</v>
      </c>
      <c r="I117615" s="1" t="s">
        <v>20</v>
      </c>
      <c r="J117615" t="str">
        <f>TEXT(XAU_1h_data[[#This Row],[Date]],"dd-mm-yyyy")</f>
        <v>05-09-2024</v>
      </c>
    </row>
    <row r="117616" spans="1:10" x14ac:dyDescent="0.3">
      <c r="A117616" s="4">
        <v>45540.666666666664</v>
      </c>
      <c r="B117616">
        <v>2517.63</v>
      </c>
      <c r="C117616">
        <v>2519.27</v>
      </c>
      <c r="D117616">
        <v>2512.34</v>
      </c>
      <c r="E117616">
        <v>2514.65</v>
      </c>
      <c r="F117616">
        <v>14752</v>
      </c>
      <c r="G117616">
        <v>2024</v>
      </c>
      <c r="H117616" s="1" t="s">
        <v>23</v>
      </c>
      <c r="I117616" s="1" t="s">
        <v>20</v>
      </c>
      <c r="J117616" t="str">
        <f>TEXT(XAU_1h_data[[#This Row],[Date]],"dd-mm-yyyy")</f>
        <v>05-09-2024</v>
      </c>
    </row>
    <row r="117617" spans="1:10" x14ac:dyDescent="0.3">
      <c r="A117617" s="4">
        <v>45540.708333333336</v>
      </c>
      <c r="B117617">
        <v>2514.63</v>
      </c>
      <c r="C117617">
        <v>2520.46</v>
      </c>
      <c r="D117617">
        <v>2507.5700000000002</v>
      </c>
      <c r="E117617">
        <v>2508.64</v>
      </c>
      <c r="F117617">
        <v>16351</v>
      </c>
      <c r="G117617">
        <v>2024</v>
      </c>
      <c r="H117617" s="1" t="s">
        <v>23</v>
      </c>
      <c r="I117617" s="1" t="s">
        <v>20</v>
      </c>
      <c r="J117617" t="str">
        <f>TEXT(XAU_1h_data[[#This Row],[Date]],"dd-mm-yyyy")</f>
        <v>05-09-2024</v>
      </c>
    </row>
    <row r="117618" spans="1:10" x14ac:dyDescent="0.3">
      <c r="A117618" s="4">
        <v>45540.75</v>
      </c>
      <c r="B117618">
        <v>2508.62</v>
      </c>
      <c r="C117618">
        <v>2510.84</v>
      </c>
      <c r="D117618">
        <v>2503.84</v>
      </c>
      <c r="E117618">
        <v>2507.0300000000002</v>
      </c>
      <c r="F117618">
        <v>12646</v>
      </c>
      <c r="G117618">
        <v>2024</v>
      </c>
      <c r="H117618" s="1" t="s">
        <v>23</v>
      </c>
      <c r="I117618" s="1" t="s">
        <v>20</v>
      </c>
      <c r="J117618" t="str">
        <f>TEXT(XAU_1h_data[[#This Row],[Date]],"dd-mm-yyyy")</f>
        <v>05-09-2024</v>
      </c>
    </row>
    <row r="117619" spans="1:10" x14ac:dyDescent="0.3">
      <c r="A117619" s="4">
        <v>45540.791666666664</v>
      </c>
      <c r="B117619">
        <v>2507.0300000000002</v>
      </c>
      <c r="C117619">
        <v>2511.42</v>
      </c>
      <c r="D117619">
        <v>2505.9899999999998</v>
      </c>
      <c r="E117619">
        <v>2510.29</v>
      </c>
      <c r="F117619">
        <v>7634</v>
      </c>
      <c r="G117619">
        <v>2024</v>
      </c>
      <c r="H117619" s="1" t="s">
        <v>23</v>
      </c>
      <c r="I117619" s="1" t="s">
        <v>20</v>
      </c>
      <c r="J117619" t="str">
        <f>TEXT(XAU_1h_data[[#This Row],[Date]],"dd-mm-yyyy")</f>
        <v>05-09-2024</v>
      </c>
    </row>
    <row r="117620" spans="1:10" x14ac:dyDescent="0.3">
      <c r="A117620" s="4">
        <v>45540.833333333336</v>
      </c>
      <c r="B117620">
        <v>2510.29</v>
      </c>
      <c r="C117620">
        <v>2515.31</v>
      </c>
      <c r="D117620">
        <v>2509.16</v>
      </c>
      <c r="E117620">
        <v>2515.0100000000002</v>
      </c>
      <c r="F117620">
        <v>6522</v>
      </c>
      <c r="G117620">
        <v>2024</v>
      </c>
      <c r="H117620" s="1" t="s">
        <v>23</v>
      </c>
      <c r="I117620" s="1" t="s">
        <v>20</v>
      </c>
      <c r="J117620" t="str">
        <f>TEXT(XAU_1h_data[[#This Row],[Date]],"dd-mm-yyyy")</f>
        <v>05-09-2024</v>
      </c>
    </row>
    <row r="117621" spans="1:10" x14ac:dyDescent="0.3">
      <c r="A117621" s="4">
        <v>45540.875</v>
      </c>
      <c r="B117621">
        <v>2515.02</v>
      </c>
      <c r="C117621">
        <v>2516.7600000000002</v>
      </c>
      <c r="D117621">
        <v>2514.73</v>
      </c>
      <c r="E117621">
        <v>2515.48</v>
      </c>
      <c r="F117621">
        <v>4549</v>
      </c>
      <c r="G117621">
        <v>2024</v>
      </c>
      <c r="H117621" s="1" t="s">
        <v>23</v>
      </c>
      <c r="I117621" s="1" t="s">
        <v>20</v>
      </c>
      <c r="J117621" t="str">
        <f>TEXT(XAU_1h_data[[#This Row],[Date]],"dd-mm-yyyy")</f>
        <v>05-09-2024</v>
      </c>
    </row>
    <row r="117622" spans="1:10" x14ac:dyDescent="0.3">
      <c r="A117622" s="4">
        <v>45540.916666666664</v>
      </c>
      <c r="B117622">
        <v>2515.4699999999998</v>
      </c>
      <c r="C117622">
        <v>2515.9699999999998</v>
      </c>
      <c r="D117622">
        <v>2513.54</v>
      </c>
      <c r="E117622">
        <v>2514.7800000000002</v>
      </c>
      <c r="F117622">
        <v>4272</v>
      </c>
      <c r="G117622">
        <v>2024</v>
      </c>
      <c r="H117622" s="1" t="s">
        <v>23</v>
      </c>
      <c r="I117622" s="1" t="s">
        <v>20</v>
      </c>
      <c r="J117622" t="str">
        <f>TEXT(XAU_1h_data[[#This Row],[Date]],"dd-mm-yyyy")</f>
        <v>05-09-2024</v>
      </c>
    </row>
    <row r="117623" spans="1:10" x14ac:dyDescent="0.3">
      <c r="A117623" s="4">
        <v>45540.958333333336</v>
      </c>
      <c r="B117623">
        <v>2514.7600000000002</v>
      </c>
      <c r="C117623">
        <v>2516.73</v>
      </c>
      <c r="D117623">
        <v>2514.7399999999998</v>
      </c>
      <c r="E117623">
        <v>2516.63</v>
      </c>
      <c r="F117623">
        <v>1849</v>
      </c>
      <c r="G117623">
        <v>2024</v>
      </c>
      <c r="H117623" s="1" t="s">
        <v>23</v>
      </c>
      <c r="I117623" s="1" t="s">
        <v>20</v>
      </c>
      <c r="J117623" t="str">
        <f>TEXT(XAU_1h_data[[#This Row],[Date]],"dd-mm-yyyy")</f>
        <v>05-09-2024</v>
      </c>
    </row>
    <row r="117624" spans="1:10" x14ac:dyDescent="0.3">
      <c r="A117624" s="4">
        <v>45541.041666666664</v>
      </c>
      <c r="B117624">
        <v>2516.84</v>
      </c>
      <c r="C117624">
        <v>2516.9499999999998</v>
      </c>
      <c r="D117624">
        <v>2515.58</v>
      </c>
      <c r="E117624">
        <v>2516.06</v>
      </c>
      <c r="F117624">
        <v>1310</v>
      </c>
      <c r="G117624">
        <v>2024</v>
      </c>
      <c r="H117624" s="1" t="s">
        <v>23</v>
      </c>
      <c r="I117624" s="1" t="s">
        <v>15</v>
      </c>
      <c r="J117624" t="str">
        <f>TEXT(XAU_1h_data[[#This Row],[Date]],"dd-mm-yyyy")</f>
        <v>06-09-2024</v>
      </c>
    </row>
    <row r="117625" spans="1:10" x14ac:dyDescent="0.3">
      <c r="A117625" s="4">
        <v>45541.083333333336</v>
      </c>
      <c r="B117625">
        <v>2516.0500000000002</v>
      </c>
      <c r="C117625">
        <v>2517.9299999999998</v>
      </c>
      <c r="D117625">
        <v>2516.0100000000002</v>
      </c>
      <c r="E117625">
        <v>2517.14</v>
      </c>
      <c r="F117625">
        <v>2596</v>
      </c>
      <c r="G117625">
        <v>2024</v>
      </c>
      <c r="H117625" s="1" t="s">
        <v>23</v>
      </c>
      <c r="I117625" s="1" t="s">
        <v>15</v>
      </c>
      <c r="J117625" t="str">
        <f>TEXT(XAU_1h_data[[#This Row],[Date]],"dd-mm-yyyy")</f>
        <v>06-09-2024</v>
      </c>
    </row>
    <row r="117626" spans="1:10" x14ac:dyDescent="0.3">
      <c r="A117626" s="4">
        <v>45541.125</v>
      </c>
      <c r="B117626">
        <v>2517.1999999999998</v>
      </c>
      <c r="C117626">
        <v>2517.56</v>
      </c>
      <c r="D117626">
        <v>2515.5100000000002</v>
      </c>
      <c r="E117626">
        <v>2515.81</v>
      </c>
      <c r="F117626">
        <v>4555</v>
      </c>
      <c r="G117626">
        <v>2024</v>
      </c>
      <c r="H117626" s="1" t="s">
        <v>23</v>
      </c>
      <c r="I117626" s="1" t="s">
        <v>15</v>
      </c>
      <c r="J117626" t="str">
        <f>TEXT(XAU_1h_data[[#This Row],[Date]],"dd-mm-yyyy")</f>
        <v>06-09-2024</v>
      </c>
    </row>
    <row r="117627" spans="1:10" x14ac:dyDescent="0.3">
      <c r="A117627" s="4">
        <v>45541.166666666664</v>
      </c>
      <c r="B117627">
        <v>2515.81</v>
      </c>
      <c r="C117627">
        <v>2516.58</v>
      </c>
      <c r="D117627">
        <v>2513.4</v>
      </c>
      <c r="E117627">
        <v>2513.71</v>
      </c>
      <c r="F117627">
        <v>8362</v>
      </c>
      <c r="G117627">
        <v>2024</v>
      </c>
      <c r="H117627" s="1" t="s">
        <v>23</v>
      </c>
      <c r="I117627" s="1" t="s">
        <v>15</v>
      </c>
      <c r="J117627" t="str">
        <f>TEXT(XAU_1h_data[[#This Row],[Date]],"dd-mm-yyyy")</f>
        <v>06-09-2024</v>
      </c>
    </row>
    <row r="117628" spans="1:10" x14ac:dyDescent="0.3">
      <c r="A117628" s="4">
        <v>45541.208333333336</v>
      </c>
      <c r="B117628">
        <v>2513.6999999999998</v>
      </c>
      <c r="C117628">
        <v>2517.92</v>
      </c>
      <c r="D117628">
        <v>2512.9</v>
      </c>
      <c r="E117628">
        <v>2517.65</v>
      </c>
      <c r="F117628">
        <v>6785</v>
      </c>
      <c r="G117628">
        <v>2024</v>
      </c>
      <c r="H117628" s="1" t="s">
        <v>23</v>
      </c>
      <c r="I117628" s="1" t="s">
        <v>15</v>
      </c>
      <c r="J117628" t="str">
        <f>TEXT(XAU_1h_data[[#This Row],[Date]],"dd-mm-yyyy")</f>
        <v>06-09-2024</v>
      </c>
    </row>
    <row r="117629" spans="1:10" x14ac:dyDescent="0.3">
      <c r="A117629" s="4">
        <v>45541.25</v>
      </c>
      <c r="B117629">
        <v>2517.65</v>
      </c>
      <c r="C117629">
        <v>2518.2800000000002</v>
      </c>
      <c r="D117629">
        <v>2516.8200000000002</v>
      </c>
      <c r="E117629">
        <v>2518.14</v>
      </c>
      <c r="F117629">
        <v>4693</v>
      </c>
      <c r="G117629">
        <v>2024</v>
      </c>
      <c r="H117629" s="1" t="s">
        <v>23</v>
      </c>
      <c r="I117629" s="1" t="s">
        <v>15</v>
      </c>
      <c r="J117629" t="str">
        <f>TEXT(XAU_1h_data[[#This Row],[Date]],"dd-mm-yyyy")</f>
        <v>06-09-2024</v>
      </c>
    </row>
    <row r="117630" spans="1:10" x14ac:dyDescent="0.3">
      <c r="A117630" s="4">
        <v>45541.291666666664</v>
      </c>
      <c r="B117630">
        <v>2518.12</v>
      </c>
      <c r="C117630">
        <v>2519.44</v>
      </c>
      <c r="D117630">
        <v>2517.69</v>
      </c>
      <c r="E117630">
        <v>2518.3200000000002</v>
      </c>
      <c r="F117630">
        <v>3582</v>
      </c>
      <c r="G117630">
        <v>2024</v>
      </c>
      <c r="H117630" s="1" t="s">
        <v>23</v>
      </c>
      <c r="I117630" s="1" t="s">
        <v>15</v>
      </c>
      <c r="J117630" t="str">
        <f>TEXT(XAU_1h_data[[#This Row],[Date]],"dd-mm-yyyy")</f>
        <v>06-09-2024</v>
      </c>
    </row>
    <row r="117631" spans="1:10" x14ac:dyDescent="0.3">
      <c r="A117631" s="4">
        <v>45541.333333333336</v>
      </c>
      <c r="B117631">
        <v>2518.31</v>
      </c>
      <c r="C117631">
        <v>2521.6999999999998</v>
      </c>
      <c r="D117631">
        <v>2518.31</v>
      </c>
      <c r="E117631">
        <v>2520</v>
      </c>
      <c r="F117631">
        <v>6319</v>
      </c>
      <c r="G117631">
        <v>2024</v>
      </c>
      <c r="H117631" s="1" t="s">
        <v>23</v>
      </c>
      <c r="I117631" s="1" t="s">
        <v>15</v>
      </c>
      <c r="J117631" t="str">
        <f>TEXT(XAU_1h_data[[#This Row],[Date]],"dd-mm-yyyy")</f>
        <v>06-09-2024</v>
      </c>
    </row>
    <row r="117632" spans="1:10" x14ac:dyDescent="0.3">
      <c r="A117632" s="4">
        <v>45541.375</v>
      </c>
      <c r="B117632">
        <v>2519.98</v>
      </c>
      <c r="C117632">
        <v>2521.31</v>
      </c>
      <c r="D117632">
        <v>2516.5300000000002</v>
      </c>
      <c r="E117632">
        <v>2519.11</v>
      </c>
      <c r="F117632">
        <v>8647</v>
      </c>
      <c r="G117632">
        <v>2024</v>
      </c>
      <c r="H117632" s="1" t="s">
        <v>23</v>
      </c>
      <c r="I117632" s="1" t="s">
        <v>15</v>
      </c>
      <c r="J117632" t="str">
        <f>TEXT(XAU_1h_data[[#This Row],[Date]],"dd-mm-yyyy")</f>
        <v>06-09-2024</v>
      </c>
    </row>
    <row r="117633" spans="1:10" x14ac:dyDescent="0.3">
      <c r="A117633" s="4">
        <v>45541.416666666664</v>
      </c>
      <c r="B117633">
        <v>2519.11</v>
      </c>
      <c r="C117633">
        <v>2519.84</v>
      </c>
      <c r="D117633">
        <v>2516.21</v>
      </c>
      <c r="E117633">
        <v>2516.4</v>
      </c>
      <c r="F117633">
        <v>7736</v>
      </c>
      <c r="G117633">
        <v>2024</v>
      </c>
      <c r="H117633" s="1" t="s">
        <v>23</v>
      </c>
      <c r="I117633" s="1" t="s">
        <v>15</v>
      </c>
      <c r="J117633" t="str">
        <f>TEXT(XAU_1h_data[[#This Row],[Date]],"dd-mm-yyyy")</f>
        <v>06-09-2024</v>
      </c>
    </row>
    <row r="117634" spans="1:10" x14ac:dyDescent="0.3">
      <c r="A117634" s="4">
        <v>45541.458333333336</v>
      </c>
      <c r="B117634">
        <v>2516.4</v>
      </c>
      <c r="C117634">
        <v>2518.14</v>
      </c>
      <c r="D117634">
        <v>2515.42</v>
      </c>
      <c r="E117634">
        <v>2517.7600000000002</v>
      </c>
      <c r="F117634">
        <v>6109</v>
      </c>
      <c r="G117634">
        <v>2024</v>
      </c>
      <c r="H117634" s="1" t="s">
        <v>23</v>
      </c>
      <c r="I117634" s="1" t="s">
        <v>15</v>
      </c>
      <c r="J117634" t="str">
        <f>TEXT(XAU_1h_data[[#This Row],[Date]],"dd-mm-yyyy")</f>
        <v>06-09-2024</v>
      </c>
    </row>
    <row r="117635" spans="1:10" x14ac:dyDescent="0.3">
      <c r="A117635" s="4">
        <v>45541.5</v>
      </c>
      <c r="B117635">
        <v>2517.75</v>
      </c>
      <c r="C117635">
        <v>2519.8200000000002</v>
      </c>
      <c r="D117635">
        <v>2516.27</v>
      </c>
      <c r="E117635">
        <v>2519.13</v>
      </c>
      <c r="F117635">
        <v>4911</v>
      </c>
      <c r="G117635">
        <v>2024</v>
      </c>
      <c r="H117635" s="1" t="s">
        <v>23</v>
      </c>
      <c r="I117635" s="1" t="s">
        <v>15</v>
      </c>
      <c r="J117635" t="str">
        <f>TEXT(XAU_1h_data[[#This Row],[Date]],"dd-mm-yyyy")</f>
        <v>06-09-2024</v>
      </c>
    </row>
    <row r="117636" spans="1:10" x14ac:dyDescent="0.3">
      <c r="A117636" s="4">
        <v>45541.541666666664</v>
      </c>
      <c r="B117636">
        <v>2519.1</v>
      </c>
      <c r="C117636">
        <v>2519.75</v>
      </c>
      <c r="D117636">
        <v>2517.15</v>
      </c>
      <c r="E117636">
        <v>2518.86</v>
      </c>
      <c r="F117636">
        <v>5255</v>
      </c>
      <c r="G117636">
        <v>2024</v>
      </c>
      <c r="H117636" s="1" t="s">
        <v>23</v>
      </c>
      <c r="I117636" s="1" t="s">
        <v>15</v>
      </c>
      <c r="J117636" t="str">
        <f>TEXT(XAU_1h_data[[#This Row],[Date]],"dd-mm-yyyy")</f>
        <v>06-09-2024</v>
      </c>
    </row>
    <row r="117637" spans="1:10" x14ac:dyDescent="0.3">
      <c r="A117637" s="4">
        <v>45541.583333333336</v>
      </c>
      <c r="B117637">
        <v>2518.86</v>
      </c>
      <c r="C117637">
        <v>2520.1999999999998</v>
      </c>
      <c r="D117637">
        <v>2514.62</v>
      </c>
      <c r="E117637">
        <v>2516.23</v>
      </c>
      <c r="F117637">
        <v>6887</v>
      </c>
      <c r="G117637">
        <v>2024</v>
      </c>
      <c r="H117637" s="1" t="s">
        <v>23</v>
      </c>
      <c r="I117637" s="1" t="s">
        <v>15</v>
      </c>
      <c r="J117637" t="str">
        <f>TEXT(XAU_1h_data[[#This Row],[Date]],"dd-mm-yyyy")</f>
        <v>06-09-2024</v>
      </c>
    </row>
    <row r="117638" spans="1:10" x14ac:dyDescent="0.3">
      <c r="A117638" s="4">
        <v>45541.625</v>
      </c>
      <c r="B117638">
        <v>2516.2199999999998</v>
      </c>
      <c r="C117638">
        <v>2529.08</v>
      </c>
      <c r="D117638">
        <v>2507.85</v>
      </c>
      <c r="E117638">
        <v>2522.17</v>
      </c>
      <c r="F117638">
        <v>15084</v>
      </c>
      <c r="G117638">
        <v>2024</v>
      </c>
      <c r="H117638" s="1" t="s">
        <v>23</v>
      </c>
      <c r="I117638" s="1" t="s">
        <v>15</v>
      </c>
      <c r="J117638" t="str">
        <f>TEXT(XAU_1h_data[[#This Row],[Date]],"dd-mm-yyyy")</f>
        <v>06-09-2024</v>
      </c>
    </row>
    <row r="117639" spans="1:10" x14ac:dyDescent="0.3">
      <c r="A117639" s="4">
        <v>45541.666666666664</v>
      </c>
      <c r="B117639">
        <v>2522.15</v>
      </c>
      <c r="C117639">
        <v>2522.9299999999998</v>
      </c>
      <c r="D117639">
        <v>2502.17</v>
      </c>
      <c r="E117639">
        <v>2509.2600000000002</v>
      </c>
      <c r="F117639">
        <v>19391</v>
      </c>
      <c r="G117639">
        <v>2024</v>
      </c>
      <c r="H117639" s="1" t="s">
        <v>23</v>
      </c>
      <c r="I117639" s="1" t="s">
        <v>15</v>
      </c>
      <c r="J117639" t="str">
        <f>TEXT(XAU_1h_data[[#This Row],[Date]],"dd-mm-yyyy")</f>
        <v>06-09-2024</v>
      </c>
    </row>
    <row r="117640" spans="1:10" x14ac:dyDescent="0.3">
      <c r="A117640" s="4">
        <v>45541.708333333336</v>
      </c>
      <c r="B117640">
        <v>2509.3000000000002</v>
      </c>
      <c r="C117640">
        <v>2515.5100000000002</v>
      </c>
      <c r="D117640">
        <v>2500.38</v>
      </c>
      <c r="E117640">
        <v>2506.6799999999998</v>
      </c>
      <c r="F117640">
        <v>18398</v>
      </c>
      <c r="G117640">
        <v>2024</v>
      </c>
      <c r="H117640" s="1" t="s">
        <v>23</v>
      </c>
      <c r="I117640" s="1" t="s">
        <v>15</v>
      </c>
      <c r="J117640" t="str">
        <f>TEXT(XAU_1h_data[[#This Row],[Date]],"dd-mm-yyyy")</f>
        <v>06-09-2024</v>
      </c>
    </row>
    <row r="117641" spans="1:10" x14ac:dyDescent="0.3">
      <c r="A117641" s="4">
        <v>45541.75</v>
      </c>
      <c r="B117641">
        <v>2506.6799999999998</v>
      </c>
      <c r="C117641">
        <v>2518.33</v>
      </c>
      <c r="D117641">
        <v>2503.59</v>
      </c>
      <c r="E117641">
        <v>2505.4699999999998</v>
      </c>
      <c r="F117641">
        <v>17671</v>
      </c>
      <c r="G117641">
        <v>2024</v>
      </c>
      <c r="H117641" s="1" t="s">
        <v>23</v>
      </c>
      <c r="I117641" s="1" t="s">
        <v>15</v>
      </c>
      <c r="J117641" t="str">
        <f>TEXT(XAU_1h_data[[#This Row],[Date]],"dd-mm-yyyy")</f>
        <v>06-09-2024</v>
      </c>
    </row>
    <row r="117642" spans="1:10" x14ac:dyDescent="0.3">
      <c r="A117642" s="4">
        <v>45541.791666666664</v>
      </c>
      <c r="B117642">
        <v>2505.34</v>
      </c>
      <c r="C117642">
        <v>2505.67</v>
      </c>
      <c r="D117642">
        <v>2485.02</v>
      </c>
      <c r="E117642">
        <v>2488.91</v>
      </c>
      <c r="F117642">
        <v>15960</v>
      </c>
      <c r="G117642">
        <v>2024</v>
      </c>
      <c r="H117642" s="1" t="s">
        <v>23</v>
      </c>
      <c r="I117642" s="1" t="s">
        <v>15</v>
      </c>
      <c r="J117642" t="str">
        <f>TEXT(XAU_1h_data[[#This Row],[Date]],"dd-mm-yyyy")</f>
        <v>06-09-2024</v>
      </c>
    </row>
    <row r="117643" spans="1:10" x14ac:dyDescent="0.3">
      <c r="A117643" s="4">
        <v>45541.833333333336</v>
      </c>
      <c r="B117643">
        <v>2488.91</v>
      </c>
      <c r="C117643">
        <v>2496.91</v>
      </c>
      <c r="D117643">
        <v>2485.85</v>
      </c>
      <c r="E117643">
        <v>2495.41</v>
      </c>
      <c r="F117643">
        <v>12310</v>
      </c>
      <c r="G117643">
        <v>2024</v>
      </c>
      <c r="H117643" s="1" t="s">
        <v>23</v>
      </c>
      <c r="I117643" s="1" t="s">
        <v>15</v>
      </c>
      <c r="J117643" t="str">
        <f>TEXT(XAU_1h_data[[#This Row],[Date]],"dd-mm-yyyy")</f>
        <v>06-09-2024</v>
      </c>
    </row>
    <row r="117644" spans="1:10" x14ac:dyDescent="0.3">
      <c r="A117644" s="4">
        <v>45541.875</v>
      </c>
      <c r="B117644">
        <v>2495.4299999999998</v>
      </c>
      <c r="C117644">
        <v>2496.84</v>
      </c>
      <c r="D117644">
        <v>2491.9299999999998</v>
      </c>
      <c r="E117644">
        <v>2494.5</v>
      </c>
      <c r="F117644">
        <v>7971</v>
      </c>
      <c r="G117644">
        <v>2024</v>
      </c>
      <c r="H117644" s="1" t="s">
        <v>23</v>
      </c>
      <c r="I117644" s="1" t="s">
        <v>15</v>
      </c>
      <c r="J117644" t="str">
        <f>TEXT(XAU_1h_data[[#This Row],[Date]],"dd-mm-yyyy")</f>
        <v>06-09-2024</v>
      </c>
    </row>
    <row r="117645" spans="1:10" x14ac:dyDescent="0.3">
      <c r="A117645" s="4">
        <v>45541.916666666664</v>
      </c>
      <c r="B117645">
        <v>2494.61</v>
      </c>
      <c r="C117645">
        <v>2496.7600000000002</v>
      </c>
      <c r="D117645">
        <v>2490.6</v>
      </c>
      <c r="E117645">
        <v>2495.87</v>
      </c>
      <c r="F117645">
        <v>7508</v>
      </c>
      <c r="G117645">
        <v>2024</v>
      </c>
      <c r="H117645" s="1" t="s">
        <v>23</v>
      </c>
      <c r="I117645" s="1" t="s">
        <v>15</v>
      </c>
      <c r="J117645" t="str">
        <f>TEXT(XAU_1h_data[[#This Row],[Date]],"dd-mm-yyyy")</f>
        <v>06-09-2024</v>
      </c>
    </row>
    <row r="117646" spans="1:10" x14ac:dyDescent="0.3">
      <c r="A117646" s="4">
        <v>45541.958333333336</v>
      </c>
      <c r="B117646">
        <v>2495.81</v>
      </c>
      <c r="C117646">
        <v>2497.7199999999998</v>
      </c>
      <c r="D117646">
        <v>2494.67</v>
      </c>
      <c r="E117646">
        <v>2497.61</v>
      </c>
      <c r="F117646">
        <v>2574</v>
      </c>
      <c r="G117646">
        <v>2024</v>
      </c>
      <c r="H117646" s="1" t="s">
        <v>23</v>
      </c>
      <c r="I117646" s="1" t="s">
        <v>15</v>
      </c>
      <c r="J117646" t="str">
        <f>TEXT(XAU_1h_data[[#This Row],[Date]],"dd-mm-yyyy")</f>
        <v>06-09-2024</v>
      </c>
    </row>
    <row r="117647" spans="1:10" x14ac:dyDescent="0.3">
      <c r="A117647" s="4">
        <v>45544.041666666664</v>
      </c>
      <c r="B117647">
        <v>2497.09</v>
      </c>
      <c r="C117647">
        <v>2498.09</v>
      </c>
      <c r="D117647">
        <v>2496.0100000000002</v>
      </c>
      <c r="E117647">
        <v>2497.79</v>
      </c>
      <c r="F117647">
        <v>2378</v>
      </c>
      <c r="G117647">
        <v>2024</v>
      </c>
      <c r="H117647" s="1" t="s">
        <v>23</v>
      </c>
      <c r="I117647" s="1" t="s">
        <v>17</v>
      </c>
      <c r="J117647" t="str">
        <f>TEXT(XAU_1h_data[[#This Row],[Date]],"dd-mm-yyyy")</f>
        <v>09-09-2024</v>
      </c>
    </row>
    <row r="117648" spans="1:10" x14ac:dyDescent="0.3">
      <c r="A117648" s="4">
        <v>45544.083333333336</v>
      </c>
      <c r="B117648">
        <v>2497.83</v>
      </c>
      <c r="C117648">
        <v>2498.1999999999998</v>
      </c>
      <c r="D117648">
        <v>2495.4499999999998</v>
      </c>
      <c r="E117648">
        <v>2496.81</v>
      </c>
      <c r="F117648">
        <v>3641</v>
      </c>
      <c r="G117648">
        <v>2024</v>
      </c>
      <c r="H117648" s="1" t="s">
        <v>23</v>
      </c>
      <c r="I117648" s="1" t="s">
        <v>17</v>
      </c>
      <c r="J117648" t="str">
        <f>TEXT(XAU_1h_data[[#This Row],[Date]],"dd-mm-yyyy")</f>
        <v>09-09-2024</v>
      </c>
    </row>
    <row r="117649" spans="1:10" x14ac:dyDescent="0.3">
      <c r="A117649" s="4">
        <v>45544.125</v>
      </c>
      <c r="B117649">
        <v>2496.81</v>
      </c>
      <c r="C117649">
        <v>2498.13</v>
      </c>
      <c r="D117649">
        <v>2495.54</v>
      </c>
      <c r="E117649">
        <v>2495.89</v>
      </c>
      <c r="F117649">
        <v>6736</v>
      </c>
      <c r="G117649">
        <v>2024</v>
      </c>
      <c r="H117649" s="1" t="s">
        <v>23</v>
      </c>
      <c r="I117649" s="1" t="s">
        <v>17</v>
      </c>
      <c r="J117649" t="str">
        <f>TEXT(XAU_1h_data[[#This Row],[Date]],"dd-mm-yyyy")</f>
        <v>09-09-2024</v>
      </c>
    </row>
    <row r="117650" spans="1:10" x14ac:dyDescent="0.3">
      <c r="A117650" s="4">
        <v>45544.166666666664</v>
      </c>
      <c r="B117650">
        <v>2495.9</v>
      </c>
      <c r="C117650">
        <v>2498.58</v>
      </c>
      <c r="D117650">
        <v>2494.6</v>
      </c>
      <c r="E117650">
        <v>2497.6</v>
      </c>
      <c r="F117650">
        <v>12695</v>
      </c>
      <c r="G117650">
        <v>2024</v>
      </c>
      <c r="H117650" s="1" t="s">
        <v>23</v>
      </c>
      <c r="I117650" s="1" t="s">
        <v>17</v>
      </c>
      <c r="J117650" t="str">
        <f>TEXT(XAU_1h_data[[#This Row],[Date]],"dd-mm-yyyy")</f>
        <v>09-09-2024</v>
      </c>
    </row>
    <row r="117651" spans="1:10" x14ac:dyDescent="0.3">
      <c r="A117651" s="4">
        <v>45544.208333333336</v>
      </c>
      <c r="B117651">
        <v>2497.64</v>
      </c>
      <c r="C117651">
        <v>2499.06</v>
      </c>
      <c r="D117651">
        <v>2496.92</v>
      </c>
      <c r="E117651">
        <v>2497.14</v>
      </c>
      <c r="F117651">
        <v>7081</v>
      </c>
      <c r="G117651">
        <v>2024</v>
      </c>
      <c r="H117651" s="1" t="s">
        <v>23</v>
      </c>
      <c r="I117651" s="1" t="s">
        <v>17</v>
      </c>
      <c r="J117651" t="str">
        <f>TEXT(XAU_1h_data[[#This Row],[Date]],"dd-mm-yyyy")</f>
        <v>09-09-2024</v>
      </c>
    </row>
    <row r="117652" spans="1:10" x14ac:dyDescent="0.3">
      <c r="A117652" s="4">
        <v>45544.25</v>
      </c>
      <c r="B117652">
        <v>2497.14</v>
      </c>
      <c r="C117652">
        <v>2500.31</v>
      </c>
      <c r="D117652">
        <v>2496.65</v>
      </c>
      <c r="E117652">
        <v>2499.19</v>
      </c>
      <c r="F117652">
        <v>5057</v>
      </c>
      <c r="G117652">
        <v>2024</v>
      </c>
      <c r="H117652" s="1" t="s">
        <v>23</v>
      </c>
      <c r="I117652" s="1" t="s">
        <v>17</v>
      </c>
      <c r="J117652" t="str">
        <f>TEXT(XAU_1h_data[[#This Row],[Date]],"dd-mm-yyyy")</f>
        <v>09-09-2024</v>
      </c>
    </row>
    <row r="117653" spans="1:10" x14ac:dyDescent="0.3">
      <c r="A117653" s="4">
        <v>45544.291666666664</v>
      </c>
      <c r="B117653">
        <v>2499.1999999999998</v>
      </c>
      <c r="C117653">
        <v>2499.34</v>
      </c>
      <c r="D117653">
        <v>2497.4</v>
      </c>
      <c r="E117653">
        <v>2498.13</v>
      </c>
      <c r="F117653">
        <v>4474</v>
      </c>
      <c r="G117653">
        <v>2024</v>
      </c>
      <c r="H117653" s="1" t="s">
        <v>23</v>
      </c>
      <c r="I117653" s="1" t="s">
        <v>17</v>
      </c>
      <c r="J117653" t="str">
        <f>TEXT(XAU_1h_data[[#This Row],[Date]],"dd-mm-yyyy")</f>
        <v>09-09-2024</v>
      </c>
    </row>
    <row r="117654" spans="1:10" x14ac:dyDescent="0.3">
      <c r="A117654" s="4">
        <v>45544.333333333336</v>
      </c>
      <c r="B117654">
        <v>2498.12</v>
      </c>
      <c r="C117654">
        <v>2498.21</v>
      </c>
      <c r="D117654">
        <v>2487.4</v>
      </c>
      <c r="E117654">
        <v>2487.8200000000002</v>
      </c>
      <c r="F117654">
        <v>8941</v>
      </c>
      <c r="G117654">
        <v>2024</v>
      </c>
      <c r="H117654" s="1" t="s">
        <v>23</v>
      </c>
      <c r="I117654" s="1" t="s">
        <v>17</v>
      </c>
      <c r="J117654" t="str">
        <f>TEXT(XAU_1h_data[[#This Row],[Date]],"dd-mm-yyyy")</f>
        <v>09-09-2024</v>
      </c>
    </row>
    <row r="117655" spans="1:10" x14ac:dyDescent="0.3">
      <c r="A117655" s="4">
        <v>45544.375</v>
      </c>
      <c r="B117655">
        <v>2487.8200000000002</v>
      </c>
      <c r="C117655">
        <v>2493.4899999999998</v>
      </c>
      <c r="D117655">
        <v>2485.44</v>
      </c>
      <c r="E117655">
        <v>2489.65</v>
      </c>
      <c r="F117655">
        <v>11259</v>
      </c>
      <c r="G117655">
        <v>2024</v>
      </c>
      <c r="H117655" s="1" t="s">
        <v>23</v>
      </c>
      <c r="I117655" s="1" t="s">
        <v>17</v>
      </c>
      <c r="J117655" t="str">
        <f>TEXT(XAU_1h_data[[#This Row],[Date]],"dd-mm-yyyy")</f>
        <v>09-09-2024</v>
      </c>
    </row>
    <row r="117656" spans="1:10" x14ac:dyDescent="0.3">
      <c r="A117656" s="4">
        <v>45544.416666666664</v>
      </c>
      <c r="B117656">
        <v>2489.66</v>
      </c>
      <c r="C117656">
        <v>2496.6</v>
      </c>
      <c r="D117656">
        <v>2488.77</v>
      </c>
      <c r="E117656">
        <v>2494.09</v>
      </c>
      <c r="F117656">
        <v>10890</v>
      </c>
      <c r="G117656">
        <v>2024</v>
      </c>
      <c r="H117656" s="1" t="s">
        <v>23</v>
      </c>
      <c r="I117656" s="1" t="s">
        <v>17</v>
      </c>
      <c r="J117656" t="str">
        <f>TEXT(XAU_1h_data[[#This Row],[Date]],"dd-mm-yyyy")</f>
        <v>09-09-2024</v>
      </c>
    </row>
    <row r="117657" spans="1:10" x14ac:dyDescent="0.3">
      <c r="A117657" s="4">
        <v>45544.458333333336</v>
      </c>
      <c r="B117657">
        <v>2494.16</v>
      </c>
      <c r="C117657">
        <v>2495.5500000000002</v>
      </c>
      <c r="D117657">
        <v>2489.9699999999998</v>
      </c>
      <c r="E117657">
        <v>2492.13</v>
      </c>
      <c r="F117657">
        <v>9644</v>
      </c>
      <c r="G117657">
        <v>2024</v>
      </c>
      <c r="H117657" s="1" t="s">
        <v>23</v>
      </c>
      <c r="I117657" s="1" t="s">
        <v>17</v>
      </c>
      <c r="J117657" t="str">
        <f>TEXT(XAU_1h_data[[#This Row],[Date]],"dd-mm-yyyy")</f>
        <v>09-09-2024</v>
      </c>
    </row>
    <row r="117658" spans="1:10" x14ac:dyDescent="0.3">
      <c r="A117658" s="4">
        <v>45544.5</v>
      </c>
      <c r="B117658">
        <v>2492.13</v>
      </c>
      <c r="C117658">
        <v>2497.52</v>
      </c>
      <c r="D117658">
        <v>2491.98</v>
      </c>
      <c r="E117658">
        <v>2496.3000000000002</v>
      </c>
      <c r="F117658">
        <v>6928</v>
      </c>
      <c r="G117658">
        <v>2024</v>
      </c>
      <c r="H117658" s="1" t="s">
        <v>23</v>
      </c>
      <c r="I117658" s="1" t="s">
        <v>17</v>
      </c>
      <c r="J117658" t="str">
        <f>TEXT(XAU_1h_data[[#This Row],[Date]],"dd-mm-yyyy")</f>
        <v>09-09-2024</v>
      </c>
    </row>
    <row r="117659" spans="1:10" x14ac:dyDescent="0.3">
      <c r="A117659" s="4">
        <v>45544.541666666664</v>
      </c>
      <c r="B117659">
        <v>2496.34</v>
      </c>
      <c r="C117659">
        <v>2499.0300000000002</v>
      </c>
      <c r="D117659">
        <v>2493.0300000000002</v>
      </c>
      <c r="E117659">
        <v>2494.31</v>
      </c>
      <c r="F117659">
        <v>6974</v>
      </c>
      <c r="G117659">
        <v>2024</v>
      </c>
      <c r="H117659" s="1" t="s">
        <v>23</v>
      </c>
      <c r="I117659" s="1" t="s">
        <v>17</v>
      </c>
      <c r="J117659" t="str">
        <f>TEXT(XAU_1h_data[[#This Row],[Date]],"dd-mm-yyyy")</f>
        <v>09-09-2024</v>
      </c>
    </row>
    <row r="117660" spans="1:10" x14ac:dyDescent="0.3">
      <c r="A117660" s="4">
        <v>45544.583333333336</v>
      </c>
      <c r="B117660">
        <v>2494.31</v>
      </c>
      <c r="C117660">
        <v>2498.75</v>
      </c>
      <c r="D117660">
        <v>2493.27</v>
      </c>
      <c r="E117660">
        <v>2497.1</v>
      </c>
      <c r="F117660">
        <v>6441</v>
      </c>
      <c r="G117660">
        <v>2024</v>
      </c>
      <c r="H117660" s="1" t="s">
        <v>23</v>
      </c>
      <c r="I117660" s="1" t="s">
        <v>17</v>
      </c>
      <c r="J117660" t="str">
        <f>TEXT(XAU_1h_data[[#This Row],[Date]],"dd-mm-yyyy")</f>
        <v>09-09-2024</v>
      </c>
    </row>
    <row r="117661" spans="1:10" x14ac:dyDescent="0.3">
      <c r="A117661" s="4">
        <v>45544.625</v>
      </c>
      <c r="B117661">
        <v>2497.16</v>
      </c>
      <c r="C117661">
        <v>2504.02</v>
      </c>
      <c r="D117661">
        <v>2496.2600000000002</v>
      </c>
      <c r="E117661">
        <v>2500.8200000000002</v>
      </c>
      <c r="F117661">
        <v>10399</v>
      </c>
      <c r="G117661">
        <v>2024</v>
      </c>
      <c r="H117661" s="1" t="s">
        <v>23</v>
      </c>
      <c r="I117661" s="1" t="s">
        <v>17</v>
      </c>
      <c r="J117661" t="str">
        <f>TEXT(XAU_1h_data[[#This Row],[Date]],"dd-mm-yyyy")</f>
        <v>09-09-2024</v>
      </c>
    </row>
    <row r="117662" spans="1:10" x14ac:dyDescent="0.3">
      <c r="A117662" s="4">
        <v>45544.666666666664</v>
      </c>
      <c r="B117662">
        <v>2500.81</v>
      </c>
      <c r="C117662">
        <v>2505.14</v>
      </c>
      <c r="D117662">
        <v>2499.2199999999998</v>
      </c>
      <c r="E117662">
        <v>2499.6799999999998</v>
      </c>
      <c r="F117662">
        <v>12550</v>
      </c>
      <c r="G117662">
        <v>2024</v>
      </c>
      <c r="H117662" s="1" t="s">
        <v>23</v>
      </c>
      <c r="I117662" s="1" t="s">
        <v>17</v>
      </c>
      <c r="J117662" t="str">
        <f>TEXT(XAU_1h_data[[#This Row],[Date]],"dd-mm-yyyy")</f>
        <v>09-09-2024</v>
      </c>
    </row>
    <row r="117663" spans="1:10" x14ac:dyDescent="0.3">
      <c r="A117663" s="4">
        <v>45544.708333333336</v>
      </c>
      <c r="B117663">
        <v>2499.7199999999998</v>
      </c>
      <c r="C117663">
        <v>2501.08</v>
      </c>
      <c r="D117663">
        <v>2493.17</v>
      </c>
      <c r="E117663">
        <v>2496.75</v>
      </c>
      <c r="F117663">
        <v>12938</v>
      </c>
      <c r="G117663">
        <v>2024</v>
      </c>
      <c r="H117663" s="1" t="s">
        <v>23</v>
      </c>
      <c r="I117663" s="1" t="s">
        <v>17</v>
      </c>
      <c r="J117663" t="str">
        <f>TEXT(XAU_1h_data[[#This Row],[Date]],"dd-mm-yyyy")</f>
        <v>09-09-2024</v>
      </c>
    </row>
    <row r="117664" spans="1:10" x14ac:dyDescent="0.3">
      <c r="A117664" s="4">
        <v>45544.75</v>
      </c>
      <c r="B117664">
        <v>2496.7800000000002</v>
      </c>
      <c r="C117664">
        <v>2499.4499999999998</v>
      </c>
      <c r="D117664">
        <v>2493.5100000000002</v>
      </c>
      <c r="E117664">
        <v>2499.0500000000002</v>
      </c>
      <c r="F117664">
        <v>10582</v>
      </c>
      <c r="G117664">
        <v>2024</v>
      </c>
      <c r="H117664" s="1" t="s">
        <v>23</v>
      </c>
      <c r="I117664" s="1" t="s">
        <v>17</v>
      </c>
      <c r="J117664" t="str">
        <f>TEXT(XAU_1h_data[[#This Row],[Date]],"dd-mm-yyyy")</f>
        <v>09-09-2024</v>
      </c>
    </row>
    <row r="117665" spans="1:10" x14ac:dyDescent="0.3">
      <c r="A117665" s="4">
        <v>45544.791666666664</v>
      </c>
      <c r="B117665">
        <v>2499.0500000000002</v>
      </c>
      <c r="C117665">
        <v>2505.13</v>
      </c>
      <c r="D117665">
        <v>2499.0500000000002</v>
      </c>
      <c r="E117665">
        <v>2504.23</v>
      </c>
      <c r="F117665">
        <v>7210</v>
      </c>
      <c r="G117665">
        <v>2024</v>
      </c>
      <c r="H117665" s="1" t="s">
        <v>23</v>
      </c>
      <c r="I117665" s="1" t="s">
        <v>17</v>
      </c>
      <c r="J117665" t="str">
        <f>TEXT(XAU_1h_data[[#This Row],[Date]],"dd-mm-yyyy")</f>
        <v>09-09-2024</v>
      </c>
    </row>
    <row r="117666" spans="1:10" x14ac:dyDescent="0.3">
      <c r="A117666" s="4">
        <v>45544.833333333336</v>
      </c>
      <c r="B117666">
        <v>2504.23</v>
      </c>
      <c r="C117666">
        <v>2506.42</v>
      </c>
      <c r="D117666">
        <v>2499.3200000000002</v>
      </c>
      <c r="E117666">
        <v>2499.87</v>
      </c>
      <c r="F117666">
        <v>6738</v>
      </c>
      <c r="G117666">
        <v>2024</v>
      </c>
      <c r="H117666" s="1" t="s">
        <v>23</v>
      </c>
      <c r="I117666" s="1" t="s">
        <v>17</v>
      </c>
      <c r="J117666" t="str">
        <f>TEXT(XAU_1h_data[[#This Row],[Date]],"dd-mm-yyyy")</f>
        <v>09-09-2024</v>
      </c>
    </row>
    <row r="117667" spans="1:10" x14ac:dyDescent="0.3">
      <c r="A117667" s="4">
        <v>45544.875</v>
      </c>
      <c r="B117667">
        <v>2499.91</v>
      </c>
      <c r="C117667">
        <v>2505.1999999999998</v>
      </c>
      <c r="D117667">
        <v>2499.36</v>
      </c>
      <c r="E117667">
        <v>2504.63</v>
      </c>
      <c r="F117667">
        <v>5227</v>
      </c>
      <c r="G117667">
        <v>2024</v>
      </c>
      <c r="H117667" s="1" t="s">
        <v>23</v>
      </c>
      <c r="I117667" s="1" t="s">
        <v>17</v>
      </c>
      <c r="J117667" t="str">
        <f>TEXT(XAU_1h_data[[#This Row],[Date]],"dd-mm-yyyy")</f>
        <v>09-09-2024</v>
      </c>
    </row>
    <row r="117668" spans="1:10" x14ac:dyDescent="0.3">
      <c r="A117668" s="4">
        <v>45544.916666666664</v>
      </c>
      <c r="B117668">
        <v>2504.63</v>
      </c>
      <c r="C117668">
        <v>2505.98</v>
      </c>
      <c r="D117668">
        <v>2502.5500000000002</v>
      </c>
      <c r="E117668">
        <v>2505.89</v>
      </c>
      <c r="F117668">
        <v>4541</v>
      </c>
      <c r="G117668">
        <v>2024</v>
      </c>
      <c r="H117668" s="1" t="s">
        <v>23</v>
      </c>
      <c r="I117668" s="1" t="s">
        <v>17</v>
      </c>
      <c r="J117668" t="str">
        <f>TEXT(XAU_1h_data[[#This Row],[Date]],"dd-mm-yyyy")</f>
        <v>09-09-2024</v>
      </c>
    </row>
    <row r="117669" spans="1:10" x14ac:dyDescent="0.3">
      <c r="A117669" s="4">
        <v>45544.958333333336</v>
      </c>
      <c r="B117669">
        <v>2505.86</v>
      </c>
      <c r="C117669">
        <v>2507.04</v>
      </c>
      <c r="D117669">
        <v>2505.15</v>
      </c>
      <c r="E117669">
        <v>2506.2199999999998</v>
      </c>
      <c r="F117669">
        <v>2316</v>
      </c>
      <c r="G117669">
        <v>2024</v>
      </c>
      <c r="H117669" s="1" t="s">
        <v>23</v>
      </c>
      <c r="I117669" s="1" t="s">
        <v>17</v>
      </c>
      <c r="J117669" t="str">
        <f>TEXT(XAU_1h_data[[#This Row],[Date]],"dd-mm-yyyy")</f>
        <v>09-09-2024</v>
      </c>
    </row>
    <row r="117670" spans="1:10" x14ac:dyDescent="0.3">
      <c r="A117670" s="4">
        <v>45545.041666666664</v>
      </c>
      <c r="B117670">
        <v>2506.19</v>
      </c>
      <c r="C117670">
        <v>2507.12</v>
      </c>
      <c r="D117670">
        <v>2505.73</v>
      </c>
      <c r="E117670">
        <v>2506.92</v>
      </c>
      <c r="F117670">
        <v>1075</v>
      </c>
      <c r="G117670">
        <v>2024</v>
      </c>
      <c r="H117670" s="1" t="s">
        <v>23</v>
      </c>
      <c r="I117670" s="1" t="s">
        <v>18</v>
      </c>
      <c r="J117670" t="str">
        <f>TEXT(XAU_1h_data[[#This Row],[Date]],"dd-mm-yyyy")</f>
        <v>10-09-2024</v>
      </c>
    </row>
    <row r="117671" spans="1:10" x14ac:dyDescent="0.3">
      <c r="A117671" s="4">
        <v>45545.083333333336</v>
      </c>
      <c r="B117671">
        <v>2506.88</v>
      </c>
      <c r="C117671">
        <v>2507.56</v>
      </c>
      <c r="D117671">
        <v>2505.6</v>
      </c>
      <c r="E117671">
        <v>2506.66</v>
      </c>
      <c r="F117671">
        <v>1939</v>
      </c>
      <c r="G117671">
        <v>2024</v>
      </c>
      <c r="H117671" s="1" t="s">
        <v>23</v>
      </c>
      <c r="I117671" s="1" t="s">
        <v>18</v>
      </c>
      <c r="J117671" t="str">
        <f>TEXT(XAU_1h_data[[#This Row],[Date]],"dd-mm-yyyy")</f>
        <v>10-09-2024</v>
      </c>
    </row>
    <row r="117672" spans="1:10" x14ac:dyDescent="0.3">
      <c r="A117672" s="4">
        <v>45545.125</v>
      </c>
      <c r="B117672">
        <v>2506.65</v>
      </c>
      <c r="C117672">
        <v>2507.38</v>
      </c>
      <c r="D117672">
        <v>2504.6999999999998</v>
      </c>
      <c r="E117672">
        <v>2505.31</v>
      </c>
      <c r="F117672">
        <v>5656</v>
      </c>
      <c r="G117672">
        <v>2024</v>
      </c>
      <c r="H117672" s="1" t="s">
        <v>23</v>
      </c>
      <c r="I117672" s="1" t="s">
        <v>18</v>
      </c>
      <c r="J117672" t="str">
        <f>TEXT(XAU_1h_data[[#This Row],[Date]],"dd-mm-yyyy")</f>
        <v>10-09-2024</v>
      </c>
    </row>
    <row r="117673" spans="1:10" x14ac:dyDescent="0.3">
      <c r="A117673" s="4">
        <v>45545.166666666664</v>
      </c>
      <c r="B117673">
        <v>2505.31</v>
      </c>
      <c r="C117673">
        <v>2506.75</v>
      </c>
      <c r="D117673">
        <v>2502.7399999999998</v>
      </c>
      <c r="E117673">
        <v>2503.73</v>
      </c>
      <c r="F117673">
        <v>9948</v>
      </c>
      <c r="G117673">
        <v>2024</v>
      </c>
      <c r="H117673" s="1" t="s">
        <v>23</v>
      </c>
      <c r="I117673" s="1" t="s">
        <v>18</v>
      </c>
      <c r="J117673" t="str">
        <f>TEXT(XAU_1h_data[[#This Row],[Date]],"dd-mm-yyyy")</f>
        <v>10-09-2024</v>
      </c>
    </row>
    <row r="117674" spans="1:10" x14ac:dyDescent="0.3">
      <c r="A117674" s="4">
        <v>45545.208333333336</v>
      </c>
      <c r="B117674">
        <v>2503.77</v>
      </c>
      <c r="C117674">
        <v>2503.9</v>
      </c>
      <c r="D117674">
        <v>2501.6799999999998</v>
      </c>
      <c r="E117674">
        <v>2502.89</v>
      </c>
      <c r="F117674">
        <v>6957</v>
      </c>
      <c r="G117674">
        <v>2024</v>
      </c>
      <c r="H117674" s="1" t="s">
        <v>23</v>
      </c>
      <c r="I117674" s="1" t="s">
        <v>18</v>
      </c>
      <c r="J117674" t="str">
        <f>TEXT(XAU_1h_data[[#This Row],[Date]],"dd-mm-yyyy")</f>
        <v>10-09-2024</v>
      </c>
    </row>
    <row r="117675" spans="1:10" x14ac:dyDescent="0.3">
      <c r="A117675" s="4">
        <v>45545.25</v>
      </c>
      <c r="B117675">
        <v>2502.86</v>
      </c>
      <c r="C117675">
        <v>2504.2600000000002</v>
      </c>
      <c r="D117675">
        <v>2501.34</v>
      </c>
      <c r="E117675">
        <v>2502.44</v>
      </c>
      <c r="F117675">
        <v>5377</v>
      </c>
      <c r="G117675">
        <v>2024</v>
      </c>
      <c r="H117675" s="1" t="s">
        <v>23</v>
      </c>
      <c r="I117675" s="1" t="s">
        <v>18</v>
      </c>
      <c r="J117675" t="str">
        <f>TEXT(XAU_1h_data[[#This Row],[Date]],"dd-mm-yyyy")</f>
        <v>10-09-2024</v>
      </c>
    </row>
    <row r="117676" spans="1:10" x14ac:dyDescent="0.3">
      <c r="A117676" s="4">
        <v>45545.291666666664</v>
      </c>
      <c r="B117676">
        <v>2502.4499999999998</v>
      </c>
      <c r="C117676">
        <v>2502.75</v>
      </c>
      <c r="D117676">
        <v>2500.98</v>
      </c>
      <c r="E117676">
        <v>2501.69</v>
      </c>
      <c r="F117676">
        <v>3135</v>
      </c>
      <c r="G117676">
        <v>2024</v>
      </c>
      <c r="H117676" s="1" t="s">
        <v>23</v>
      </c>
      <c r="I117676" s="1" t="s">
        <v>18</v>
      </c>
      <c r="J117676" t="str">
        <f>TEXT(XAU_1h_data[[#This Row],[Date]],"dd-mm-yyyy")</f>
        <v>10-09-2024</v>
      </c>
    </row>
    <row r="117677" spans="1:10" x14ac:dyDescent="0.3">
      <c r="A117677" s="4">
        <v>45545.333333333336</v>
      </c>
      <c r="B117677">
        <v>2501.71</v>
      </c>
      <c r="C117677">
        <v>2504.87</v>
      </c>
      <c r="D117677">
        <v>2500.69</v>
      </c>
      <c r="E117677">
        <v>2503.7600000000002</v>
      </c>
      <c r="F117677">
        <v>6861</v>
      </c>
      <c r="G117677">
        <v>2024</v>
      </c>
      <c r="H117677" s="1" t="s">
        <v>23</v>
      </c>
      <c r="I117677" s="1" t="s">
        <v>18</v>
      </c>
      <c r="J117677" t="str">
        <f>TEXT(XAU_1h_data[[#This Row],[Date]],"dd-mm-yyyy")</f>
        <v>10-09-2024</v>
      </c>
    </row>
    <row r="117678" spans="1:10" x14ac:dyDescent="0.3">
      <c r="A117678" s="4">
        <v>45545.375</v>
      </c>
      <c r="B117678">
        <v>2503.7600000000002</v>
      </c>
      <c r="C117678">
        <v>2506.4299999999998</v>
      </c>
      <c r="D117678">
        <v>2503.27</v>
      </c>
      <c r="E117678">
        <v>2504.9899999999998</v>
      </c>
      <c r="F117678">
        <v>9118</v>
      </c>
      <c r="G117678">
        <v>2024</v>
      </c>
      <c r="H117678" s="1" t="s">
        <v>23</v>
      </c>
      <c r="I117678" s="1" t="s">
        <v>18</v>
      </c>
      <c r="J117678" t="str">
        <f>TEXT(XAU_1h_data[[#This Row],[Date]],"dd-mm-yyyy")</f>
        <v>10-09-2024</v>
      </c>
    </row>
    <row r="117679" spans="1:10" x14ac:dyDescent="0.3">
      <c r="A117679" s="4">
        <v>45545.416666666664</v>
      </c>
      <c r="B117679">
        <v>2505</v>
      </c>
      <c r="C117679">
        <v>2507.61</v>
      </c>
      <c r="D117679">
        <v>2501.9899999999998</v>
      </c>
      <c r="E117679">
        <v>2502.7600000000002</v>
      </c>
      <c r="F117679">
        <v>7849</v>
      </c>
      <c r="G117679">
        <v>2024</v>
      </c>
      <c r="H117679" s="1" t="s">
        <v>23</v>
      </c>
      <c r="I117679" s="1" t="s">
        <v>18</v>
      </c>
      <c r="J117679" t="str">
        <f>TEXT(XAU_1h_data[[#This Row],[Date]],"dd-mm-yyyy")</f>
        <v>10-09-2024</v>
      </c>
    </row>
    <row r="117680" spans="1:10" x14ac:dyDescent="0.3">
      <c r="A117680" s="4">
        <v>45545.458333333336</v>
      </c>
      <c r="B117680">
        <v>2502.69</v>
      </c>
      <c r="C117680">
        <v>2503.08</v>
      </c>
      <c r="D117680">
        <v>2500.02</v>
      </c>
      <c r="E117680">
        <v>2502.2199999999998</v>
      </c>
      <c r="F117680">
        <v>7755</v>
      </c>
      <c r="G117680">
        <v>2024</v>
      </c>
      <c r="H117680" s="1" t="s">
        <v>23</v>
      </c>
      <c r="I117680" s="1" t="s">
        <v>18</v>
      </c>
      <c r="J117680" t="str">
        <f>TEXT(XAU_1h_data[[#This Row],[Date]],"dd-mm-yyyy")</f>
        <v>10-09-2024</v>
      </c>
    </row>
    <row r="117681" spans="1:10" x14ac:dyDescent="0.3">
      <c r="A117681" s="4">
        <v>45545.5</v>
      </c>
      <c r="B117681">
        <v>2502.2199999999998</v>
      </c>
      <c r="C117681">
        <v>2505.9299999999998</v>
      </c>
      <c r="D117681">
        <v>2500.09</v>
      </c>
      <c r="E117681">
        <v>2505.88</v>
      </c>
      <c r="F117681">
        <v>7612</v>
      </c>
      <c r="G117681">
        <v>2024</v>
      </c>
      <c r="H117681" s="1" t="s">
        <v>23</v>
      </c>
      <c r="I117681" s="1" t="s">
        <v>18</v>
      </c>
      <c r="J117681" t="str">
        <f>TEXT(XAU_1h_data[[#This Row],[Date]],"dd-mm-yyyy")</f>
        <v>10-09-2024</v>
      </c>
    </row>
    <row r="117682" spans="1:10" x14ac:dyDescent="0.3">
      <c r="A117682" s="4">
        <v>45545.541666666664</v>
      </c>
      <c r="B117682">
        <v>2505.92</v>
      </c>
      <c r="C117682">
        <v>2509.56</v>
      </c>
      <c r="D117682">
        <v>2505.04</v>
      </c>
      <c r="E117682">
        <v>2505.58</v>
      </c>
      <c r="F117682">
        <v>7390</v>
      </c>
      <c r="G117682">
        <v>2024</v>
      </c>
      <c r="H117682" s="1" t="s">
        <v>23</v>
      </c>
      <c r="I117682" s="1" t="s">
        <v>18</v>
      </c>
      <c r="J117682" t="str">
        <f>TEXT(XAU_1h_data[[#This Row],[Date]],"dd-mm-yyyy")</f>
        <v>10-09-2024</v>
      </c>
    </row>
    <row r="117683" spans="1:10" x14ac:dyDescent="0.3">
      <c r="A117683" s="4">
        <v>45545.583333333336</v>
      </c>
      <c r="B117683">
        <v>2505.58</v>
      </c>
      <c r="C117683">
        <v>2507.0500000000002</v>
      </c>
      <c r="D117683">
        <v>2504.13</v>
      </c>
      <c r="E117683">
        <v>2504.4899999999998</v>
      </c>
      <c r="F117683">
        <v>6448</v>
      </c>
      <c r="G117683">
        <v>2024</v>
      </c>
      <c r="H117683" s="1" t="s">
        <v>23</v>
      </c>
      <c r="I117683" s="1" t="s">
        <v>18</v>
      </c>
      <c r="J117683" t="str">
        <f>TEXT(XAU_1h_data[[#This Row],[Date]],"dd-mm-yyyy")</f>
        <v>10-09-2024</v>
      </c>
    </row>
    <row r="117684" spans="1:10" x14ac:dyDescent="0.3">
      <c r="A117684" s="4">
        <v>45545.625</v>
      </c>
      <c r="B117684">
        <v>2504.46</v>
      </c>
      <c r="C117684">
        <v>2513.94</v>
      </c>
      <c r="D117684">
        <v>2504.39</v>
      </c>
      <c r="E117684">
        <v>2513.71</v>
      </c>
      <c r="F117684">
        <v>9103</v>
      </c>
      <c r="G117684">
        <v>2024</v>
      </c>
      <c r="H117684" s="1" t="s">
        <v>23</v>
      </c>
      <c r="I117684" s="1" t="s">
        <v>18</v>
      </c>
      <c r="J117684" t="str">
        <f>TEXT(XAU_1h_data[[#This Row],[Date]],"dd-mm-yyyy")</f>
        <v>10-09-2024</v>
      </c>
    </row>
    <row r="117685" spans="1:10" x14ac:dyDescent="0.3">
      <c r="A117685" s="4">
        <v>45545.666666666664</v>
      </c>
      <c r="B117685">
        <v>2513.6999999999998</v>
      </c>
      <c r="C117685">
        <v>2515.23</v>
      </c>
      <c r="D117685">
        <v>2506.21</v>
      </c>
      <c r="E117685">
        <v>2506.6999999999998</v>
      </c>
      <c r="F117685">
        <v>13115</v>
      </c>
      <c r="G117685">
        <v>2024</v>
      </c>
      <c r="H117685" s="1" t="s">
        <v>23</v>
      </c>
      <c r="I117685" s="1" t="s">
        <v>18</v>
      </c>
      <c r="J117685" t="str">
        <f>TEXT(XAU_1h_data[[#This Row],[Date]],"dd-mm-yyyy")</f>
        <v>10-09-2024</v>
      </c>
    </row>
    <row r="117686" spans="1:10" x14ac:dyDescent="0.3">
      <c r="A117686" s="4">
        <v>45545.708333333336</v>
      </c>
      <c r="B117686">
        <v>2506.69</v>
      </c>
      <c r="C117686">
        <v>2509.1799999999998</v>
      </c>
      <c r="D117686">
        <v>2500.77</v>
      </c>
      <c r="E117686">
        <v>2508.98</v>
      </c>
      <c r="F117686">
        <v>14153</v>
      </c>
      <c r="G117686">
        <v>2024</v>
      </c>
      <c r="H117686" s="1" t="s">
        <v>23</v>
      </c>
      <c r="I117686" s="1" t="s">
        <v>18</v>
      </c>
      <c r="J117686" t="str">
        <f>TEXT(XAU_1h_data[[#This Row],[Date]],"dd-mm-yyyy")</f>
        <v>10-09-2024</v>
      </c>
    </row>
    <row r="117687" spans="1:10" x14ac:dyDescent="0.3">
      <c r="A117687" s="4">
        <v>45545.75</v>
      </c>
      <c r="B117687">
        <v>2508.9699999999998</v>
      </c>
      <c r="C117687">
        <v>2518.3200000000002</v>
      </c>
      <c r="D117687">
        <v>2508.14</v>
      </c>
      <c r="E117687">
        <v>2512.5</v>
      </c>
      <c r="F117687">
        <v>11566</v>
      </c>
      <c r="G117687">
        <v>2024</v>
      </c>
      <c r="H117687" s="1" t="s">
        <v>23</v>
      </c>
      <c r="I117687" s="1" t="s">
        <v>18</v>
      </c>
      <c r="J117687" t="str">
        <f>TEXT(XAU_1h_data[[#This Row],[Date]],"dd-mm-yyyy")</f>
        <v>10-09-2024</v>
      </c>
    </row>
    <row r="117688" spans="1:10" x14ac:dyDescent="0.3">
      <c r="A117688" s="4">
        <v>45545.791666666664</v>
      </c>
      <c r="B117688">
        <v>2512.59</v>
      </c>
      <c r="C117688">
        <v>2515.41</v>
      </c>
      <c r="D117688">
        <v>2510.58</v>
      </c>
      <c r="E117688">
        <v>2514.29</v>
      </c>
      <c r="F117688">
        <v>7931</v>
      </c>
      <c r="G117688">
        <v>2024</v>
      </c>
      <c r="H117688" s="1" t="s">
        <v>23</v>
      </c>
      <c r="I117688" s="1" t="s">
        <v>18</v>
      </c>
      <c r="J117688" t="str">
        <f>TEXT(XAU_1h_data[[#This Row],[Date]],"dd-mm-yyyy")</f>
        <v>10-09-2024</v>
      </c>
    </row>
    <row r="117689" spans="1:10" x14ac:dyDescent="0.3">
      <c r="A117689" s="4">
        <v>45545.833333333336</v>
      </c>
      <c r="B117689">
        <v>2514.3000000000002</v>
      </c>
      <c r="C117689">
        <v>2515.5700000000002</v>
      </c>
      <c r="D117689">
        <v>2512.75</v>
      </c>
      <c r="E117689">
        <v>2513.0500000000002</v>
      </c>
      <c r="F117689">
        <v>6105</v>
      </c>
      <c r="G117689">
        <v>2024</v>
      </c>
      <c r="H117689" s="1" t="s">
        <v>23</v>
      </c>
      <c r="I117689" s="1" t="s">
        <v>18</v>
      </c>
      <c r="J117689" t="str">
        <f>TEXT(XAU_1h_data[[#This Row],[Date]],"dd-mm-yyyy")</f>
        <v>10-09-2024</v>
      </c>
    </row>
    <row r="117690" spans="1:10" x14ac:dyDescent="0.3">
      <c r="A117690" s="4">
        <v>45545.875</v>
      </c>
      <c r="B117690">
        <v>2513.04</v>
      </c>
      <c r="C117690">
        <v>2516.5100000000002</v>
      </c>
      <c r="D117690">
        <v>2511.9699999999998</v>
      </c>
      <c r="E117690">
        <v>2516.2399999999998</v>
      </c>
      <c r="F117690">
        <v>5433</v>
      </c>
      <c r="G117690">
        <v>2024</v>
      </c>
      <c r="H117690" s="1" t="s">
        <v>23</v>
      </c>
      <c r="I117690" s="1" t="s">
        <v>18</v>
      </c>
      <c r="J117690" t="str">
        <f>TEXT(XAU_1h_data[[#This Row],[Date]],"dd-mm-yyyy")</f>
        <v>10-09-2024</v>
      </c>
    </row>
    <row r="117691" spans="1:10" x14ac:dyDescent="0.3">
      <c r="A117691" s="4">
        <v>45545.916666666664</v>
      </c>
      <c r="B117691">
        <v>2516.2399999999998</v>
      </c>
      <c r="C117691">
        <v>2517.33</v>
      </c>
      <c r="D117691">
        <v>2514.02</v>
      </c>
      <c r="E117691">
        <v>2517.14</v>
      </c>
      <c r="F117691">
        <v>5591</v>
      </c>
      <c r="G117691">
        <v>2024</v>
      </c>
      <c r="H117691" s="1" t="s">
        <v>23</v>
      </c>
      <c r="I117691" s="1" t="s">
        <v>18</v>
      </c>
      <c r="J117691" t="str">
        <f>TEXT(XAU_1h_data[[#This Row],[Date]],"dd-mm-yyyy")</f>
        <v>10-09-2024</v>
      </c>
    </row>
    <row r="117692" spans="1:10" x14ac:dyDescent="0.3">
      <c r="A117692" s="4">
        <v>45545.958333333336</v>
      </c>
      <c r="B117692">
        <v>2517.13</v>
      </c>
      <c r="C117692">
        <v>2517.34</v>
      </c>
      <c r="D117692">
        <v>2515.66</v>
      </c>
      <c r="E117692">
        <v>2516.54</v>
      </c>
      <c r="F117692">
        <v>1943</v>
      </c>
      <c r="G117692">
        <v>2024</v>
      </c>
      <c r="H117692" s="1" t="s">
        <v>23</v>
      </c>
      <c r="I117692" s="1" t="s">
        <v>18</v>
      </c>
      <c r="J117692" t="str">
        <f>TEXT(XAU_1h_data[[#This Row],[Date]],"dd-mm-yyyy")</f>
        <v>10-09-2024</v>
      </c>
    </row>
    <row r="117693" spans="1:10" x14ac:dyDescent="0.3">
      <c r="A117693" s="4">
        <v>45546.041666666664</v>
      </c>
      <c r="B117693">
        <v>2516.5500000000002</v>
      </c>
      <c r="C117693">
        <v>2517.09</v>
      </c>
      <c r="D117693">
        <v>2516.17</v>
      </c>
      <c r="E117693">
        <v>2516.3200000000002</v>
      </c>
      <c r="F117693">
        <v>1280</v>
      </c>
      <c r="G117693">
        <v>2024</v>
      </c>
      <c r="H117693" s="1" t="s">
        <v>23</v>
      </c>
      <c r="I117693" s="1" t="s">
        <v>19</v>
      </c>
      <c r="J117693" t="str">
        <f>TEXT(XAU_1h_data[[#This Row],[Date]],"dd-mm-yyyy")</f>
        <v>11-09-2024</v>
      </c>
    </row>
    <row r="117694" spans="1:10" x14ac:dyDescent="0.3">
      <c r="A117694" s="4">
        <v>45546.083333333336</v>
      </c>
      <c r="B117694">
        <v>2516.35</v>
      </c>
      <c r="C117694">
        <v>2518.7199999999998</v>
      </c>
      <c r="D117694">
        <v>2516.2600000000002</v>
      </c>
      <c r="E117694">
        <v>2518.54</v>
      </c>
      <c r="F117694">
        <v>2496</v>
      </c>
      <c r="G117694">
        <v>2024</v>
      </c>
      <c r="H117694" s="1" t="s">
        <v>23</v>
      </c>
      <c r="I117694" s="1" t="s">
        <v>19</v>
      </c>
      <c r="J117694" t="str">
        <f>TEXT(XAU_1h_data[[#This Row],[Date]],"dd-mm-yyyy")</f>
        <v>11-09-2024</v>
      </c>
    </row>
    <row r="117695" spans="1:10" x14ac:dyDescent="0.3">
      <c r="A117695" s="4">
        <v>45546.125</v>
      </c>
      <c r="B117695">
        <v>2518.5300000000002</v>
      </c>
      <c r="C117695">
        <v>2519.0300000000002</v>
      </c>
      <c r="D117695">
        <v>2516.06</v>
      </c>
      <c r="E117695">
        <v>2516.4499999999998</v>
      </c>
      <c r="F117695">
        <v>5228</v>
      </c>
      <c r="G117695">
        <v>2024</v>
      </c>
      <c r="H117695" s="1" t="s">
        <v>23</v>
      </c>
      <c r="I117695" s="1" t="s">
        <v>19</v>
      </c>
      <c r="J117695" t="str">
        <f>TEXT(XAU_1h_data[[#This Row],[Date]],"dd-mm-yyyy")</f>
        <v>11-09-2024</v>
      </c>
    </row>
    <row r="117696" spans="1:10" x14ac:dyDescent="0.3">
      <c r="A117696" s="4">
        <v>45546.166666666664</v>
      </c>
      <c r="B117696">
        <v>2516.46</v>
      </c>
      <c r="C117696">
        <v>2522.4499999999998</v>
      </c>
      <c r="D117696">
        <v>2514.85</v>
      </c>
      <c r="E117696">
        <v>2518.62</v>
      </c>
      <c r="F117696">
        <v>11484</v>
      </c>
      <c r="G117696">
        <v>2024</v>
      </c>
      <c r="H117696" s="1" t="s">
        <v>23</v>
      </c>
      <c r="I117696" s="1" t="s">
        <v>19</v>
      </c>
      <c r="J117696" t="str">
        <f>TEXT(XAU_1h_data[[#This Row],[Date]],"dd-mm-yyyy")</f>
        <v>11-09-2024</v>
      </c>
    </row>
    <row r="117697" spans="1:10" x14ac:dyDescent="0.3">
      <c r="A117697" s="4">
        <v>45546.208333333336</v>
      </c>
      <c r="B117697">
        <v>2518.62</v>
      </c>
      <c r="C117697">
        <v>2520.23</v>
      </c>
      <c r="D117697">
        <v>2517.5</v>
      </c>
      <c r="E117697">
        <v>2518.63</v>
      </c>
      <c r="F117697">
        <v>8218</v>
      </c>
      <c r="G117697">
        <v>2024</v>
      </c>
      <c r="H117697" s="1" t="s">
        <v>23</v>
      </c>
      <c r="I117697" s="1" t="s">
        <v>19</v>
      </c>
      <c r="J117697" t="str">
        <f>TEXT(XAU_1h_data[[#This Row],[Date]],"dd-mm-yyyy")</f>
        <v>11-09-2024</v>
      </c>
    </row>
    <row r="117698" spans="1:10" x14ac:dyDescent="0.3">
      <c r="A117698" s="4">
        <v>45546.25</v>
      </c>
      <c r="B117698">
        <v>2518.67</v>
      </c>
      <c r="C117698">
        <v>2519.85</v>
      </c>
      <c r="D117698">
        <v>2516.7199999999998</v>
      </c>
      <c r="E117698">
        <v>2519.33</v>
      </c>
      <c r="F117698">
        <v>7274</v>
      </c>
      <c r="G117698">
        <v>2024</v>
      </c>
      <c r="H117698" s="1" t="s">
        <v>23</v>
      </c>
      <c r="I117698" s="1" t="s">
        <v>19</v>
      </c>
      <c r="J117698" t="str">
        <f>TEXT(XAU_1h_data[[#This Row],[Date]],"dd-mm-yyyy")</f>
        <v>11-09-2024</v>
      </c>
    </row>
    <row r="117699" spans="1:10" x14ac:dyDescent="0.3">
      <c r="A117699" s="4">
        <v>45546.291666666664</v>
      </c>
      <c r="B117699">
        <v>2519.33</v>
      </c>
      <c r="C117699">
        <v>2520.04</v>
      </c>
      <c r="D117699">
        <v>2518.5300000000002</v>
      </c>
      <c r="E117699">
        <v>2519.5</v>
      </c>
      <c r="F117699">
        <v>5227</v>
      </c>
      <c r="G117699">
        <v>2024</v>
      </c>
      <c r="H117699" s="1" t="s">
        <v>23</v>
      </c>
      <c r="I117699" s="1" t="s">
        <v>19</v>
      </c>
      <c r="J117699" t="str">
        <f>TEXT(XAU_1h_data[[#This Row],[Date]],"dd-mm-yyyy")</f>
        <v>11-09-2024</v>
      </c>
    </row>
    <row r="117700" spans="1:10" x14ac:dyDescent="0.3">
      <c r="A117700" s="4">
        <v>45546.333333333336</v>
      </c>
      <c r="B117700">
        <v>2519.5</v>
      </c>
      <c r="C117700">
        <v>2522.36</v>
      </c>
      <c r="D117700">
        <v>2519.2399999999998</v>
      </c>
      <c r="E117700">
        <v>2521.1799999999998</v>
      </c>
      <c r="F117700">
        <v>8953</v>
      </c>
      <c r="G117700">
        <v>2024</v>
      </c>
      <c r="H117700" s="1" t="s">
        <v>23</v>
      </c>
      <c r="I117700" s="1" t="s">
        <v>19</v>
      </c>
      <c r="J117700" t="str">
        <f>TEXT(XAU_1h_data[[#This Row],[Date]],"dd-mm-yyyy")</f>
        <v>11-09-2024</v>
      </c>
    </row>
    <row r="117701" spans="1:10" x14ac:dyDescent="0.3">
      <c r="A117701" s="4">
        <v>45546.375</v>
      </c>
      <c r="B117701">
        <v>2521.1799999999998</v>
      </c>
      <c r="C117701">
        <v>2528.9299999999998</v>
      </c>
      <c r="D117701">
        <v>2520.8000000000002</v>
      </c>
      <c r="E117701">
        <v>2526.5300000000002</v>
      </c>
      <c r="F117701">
        <v>11846</v>
      </c>
      <c r="G117701">
        <v>2024</v>
      </c>
      <c r="H117701" s="1" t="s">
        <v>23</v>
      </c>
      <c r="I117701" s="1" t="s">
        <v>19</v>
      </c>
      <c r="J117701" t="str">
        <f>TEXT(XAU_1h_data[[#This Row],[Date]],"dd-mm-yyyy")</f>
        <v>11-09-2024</v>
      </c>
    </row>
    <row r="117702" spans="1:10" x14ac:dyDescent="0.3">
      <c r="A117702" s="4">
        <v>45546.416666666664</v>
      </c>
      <c r="B117702">
        <v>2526.52</v>
      </c>
      <c r="C117702">
        <v>2527.61</v>
      </c>
      <c r="D117702">
        <v>2520.6799999999998</v>
      </c>
      <c r="E117702">
        <v>2521.35</v>
      </c>
      <c r="F117702">
        <v>8945</v>
      </c>
      <c r="G117702">
        <v>2024</v>
      </c>
      <c r="H117702" s="1" t="s">
        <v>23</v>
      </c>
      <c r="I117702" s="1" t="s">
        <v>19</v>
      </c>
      <c r="J117702" t="str">
        <f>TEXT(XAU_1h_data[[#This Row],[Date]],"dd-mm-yyyy")</f>
        <v>11-09-2024</v>
      </c>
    </row>
    <row r="117703" spans="1:10" x14ac:dyDescent="0.3">
      <c r="A117703" s="4">
        <v>45546.458333333336</v>
      </c>
      <c r="B117703">
        <v>2521.36</v>
      </c>
      <c r="C117703">
        <v>2527.11</v>
      </c>
      <c r="D117703">
        <v>2520.63</v>
      </c>
      <c r="E117703">
        <v>2524.17</v>
      </c>
      <c r="F117703">
        <v>7894</v>
      </c>
      <c r="G117703">
        <v>2024</v>
      </c>
      <c r="H117703" s="1" t="s">
        <v>23</v>
      </c>
      <c r="I117703" s="1" t="s">
        <v>19</v>
      </c>
      <c r="J117703" t="str">
        <f>TEXT(XAU_1h_data[[#This Row],[Date]],"dd-mm-yyyy")</f>
        <v>11-09-2024</v>
      </c>
    </row>
    <row r="117704" spans="1:10" x14ac:dyDescent="0.3">
      <c r="A117704" s="4">
        <v>45546.5</v>
      </c>
      <c r="B117704">
        <v>2524.1799999999998</v>
      </c>
      <c r="C117704">
        <v>2524.61</v>
      </c>
      <c r="D117704">
        <v>2521.92</v>
      </c>
      <c r="E117704">
        <v>2523.14</v>
      </c>
      <c r="F117704">
        <v>5524</v>
      </c>
      <c r="G117704">
        <v>2024</v>
      </c>
      <c r="H117704" s="1" t="s">
        <v>23</v>
      </c>
      <c r="I117704" s="1" t="s">
        <v>19</v>
      </c>
      <c r="J117704" t="str">
        <f>TEXT(XAU_1h_data[[#This Row],[Date]],"dd-mm-yyyy")</f>
        <v>11-09-2024</v>
      </c>
    </row>
    <row r="117705" spans="1:10" x14ac:dyDescent="0.3">
      <c r="A117705" s="4">
        <v>45546.541666666664</v>
      </c>
      <c r="B117705">
        <v>2523.13</v>
      </c>
      <c r="C117705">
        <v>2523.2199999999998</v>
      </c>
      <c r="D117705">
        <v>2519.6999999999998</v>
      </c>
      <c r="E117705">
        <v>2521.6799999999998</v>
      </c>
      <c r="F117705">
        <v>7232</v>
      </c>
      <c r="G117705">
        <v>2024</v>
      </c>
      <c r="H117705" s="1" t="s">
        <v>23</v>
      </c>
      <c r="I117705" s="1" t="s">
        <v>19</v>
      </c>
      <c r="J117705" t="str">
        <f>TEXT(XAU_1h_data[[#This Row],[Date]],"dd-mm-yyyy")</f>
        <v>11-09-2024</v>
      </c>
    </row>
    <row r="117706" spans="1:10" x14ac:dyDescent="0.3">
      <c r="A117706" s="4">
        <v>45546.583333333336</v>
      </c>
      <c r="B117706">
        <v>2521.6799999999998</v>
      </c>
      <c r="C117706">
        <v>2524.11</v>
      </c>
      <c r="D117706">
        <v>2520.64</v>
      </c>
      <c r="E117706">
        <v>2522.15</v>
      </c>
      <c r="F117706">
        <v>7207</v>
      </c>
      <c r="G117706">
        <v>2024</v>
      </c>
      <c r="H117706" s="1" t="s">
        <v>23</v>
      </c>
      <c r="I117706" s="1" t="s">
        <v>19</v>
      </c>
      <c r="J117706" t="str">
        <f>TEXT(XAU_1h_data[[#This Row],[Date]],"dd-mm-yyyy")</f>
        <v>11-09-2024</v>
      </c>
    </row>
    <row r="117707" spans="1:10" x14ac:dyDescent="0.3">
      <c r="A117707" s="4">
        <v>45546.625</v>
      </c>
      <c r="B117707">
        <v>2522.14</v>
      </c>
      <c r="C117707">
        <v>2523.5300000000002</v>
      </c>
      <c r="D117707">
        <v>2502.13</v>
      </c>
      <c r="E117707">
        <v>2508.06</v>
      </c>
      <c r="F117707">
        <v>15091</v>
      </c>
      <c r="G117707">
        <v>2024</v>
      </c>
      <c r="H117707" s="1" t="s">
        <v>23</v>
      </c>
      <c r="I117707" s="1" t="s">
        <v>19</v>
      </c>
      <c r="J117707" t="str">
        <f>TEXT(XAU_1h_data[[#This Row],[Date]],"dd-mm-yyyy")</f>
        <v>11-09-2024</v>
      </c>
    </row>
    <row r="117708" spans="1:10" x14ac:dyDescent="0.3">
      <c r="A117708" s="4">
        <v>45546.666666666664</v>
      </c>
      <c r="B117708">
        <v>2508.0700000000002</v>
      </c>
      <c r="C117708">
        <v>2512.79</v>
      </c>
      <c r="D117708">
        <v>2503.04</v>
      </c>
      <c r="E117708">
        <v>2509.5100000000002</v>
      </c>
      <c r="F117708">
        <v>17475</v>
      </c>
      <c r="G117708">
        <v>2024</v>
      </c>
      <c r="H117708" s="1" t="s">
        <v>23</v>
      </c>
      <c r="I117708" s="1" t="s">
        <v>19</v>
      </c>
      <c r="J117708" t="str">
        <f>TEXT(XAU_1h_data[[#This Row],[Date]],"dd-mm-yyyy")</f>
        <v>11-09-2024</v>
      </c>
    </row>
    <row r="117709" spans="1:10" x14ac:dyDescent="0.3">
      <c r="A117709" s="4">
        <v>45546.708333333336</v>
      </c>
      <c r="B117709">
        <v>2509.5300000000002</v>
      </c>
      <c r="C117709">
        <v>2510.31</v>
      </c>
      <c r="D117709">
        <v>2500.85</v>
      </c>
      <c r="E117709">
        <v>2509.34</v>
      </c>
      <c r="F117709">
        <v>16826</v>
      </c>
      <c r="G117709">
        <v>2024</v>
      </c>
      <c r="H117709" s="1" t="s">
        <v>23</v>
      </c>
      <c r="I117709" s="1" t="s">
        <v>19</v>
      </c>
      <c r="J117709" t="str">
        <f>TEXT(XAU_1h_data[[#This Row],[Date]],"dd-mm-yyyy")</f>
        <v>11-09-2024</v>
      </c>
    </row>
    <row r="117710" spans="1:10" x14ac:dyDescent="0.3">
      <c r="A117710" s="4">
        <v>45546.75</v>
      </c>
      <c r="B117710">
        <v>2509.39</v>
      </c>
      <c r="C117710">
        <v>2514.8200000000002</v>
      </c>
      <c r="D117710">
        <v>2508.59</v>
      </c>
      <c r="E117710">
        <v>2514.69</v>
      </c>
      <c r="F117710">
        <v>12424</v>
      </c>
      <c r="G117710">
        <v>2024</v>
      </c>
      <c r="H117710" s="1" t="s">
        <v>23</v>
      </c>
      <c r="I117710" s="1" t="s">
        <v>19</v>
      </c>
      <c r="J117710" t="str">
        <f>TEXT(XAU_1h_data[[#This Row],[Date]],"dd-mm-yyyy")</f>
        <v>11-09-2024</v>
      </c>
    </row>
    <row r="117711" spans="1:10" x14ac:dyDescent="0.3">
      <c r="A117711" s="4">
        <v>45546.791666666664</v>
      </c>
      <c r="B117711">
        <v>2514.69</v>
      </c>
      <c r="C117711">
        <v>2519.9299999999998</v>
      </c>
      <c r="D117711">
        <v>2513.61</v>
      </c>
      <c r="E117711">
        <v>2515.0700000000002</v>
      </c>
      <c r="F117711">
        <v>9729</v>
      </c>
      <c r="G117711">
        <v>2024</v>
      </c>
      <c r="H117711" s="1" t="s">
        <v>23</v>
      </c>
      <c r="I117711" s="1" t="s">
        <v>19</v>
      </c>
      <c r="J117711" t="str">
        <f>TEXT(XAU_1h_data[[#This Row],[Date]],"dd-mm-yyyy")</f>
        <v>11-09-2024</v>
      </c>
    </row>
    <row r="117712" spans="1:10" x14ac:dyDescent="0.3">
      <c r="A117712" s="4">
        <v>45546.833333333336</v>
      </c>
      <c r="B117712">
        <v>2515.06</v>
      </c>
      <c r="C117712">
        <v>2516.79</v>
      </c>
      <c r="D117712">
        <v>2512.31</v>
      </c>
      <c r="E117712">
        <v>2514.5300000000002</v>
      </c>
      <c r="F117712">
        <v>8412</v>
      </c>
      <c r="G117712">
        <v>2024</v>
      </c>
      <c r="H117712" s="1" t="s">
        <v>23</v>
      </c>
      <c r="I117712" s="1" t="s">
        <v>19</v>
      </c>
      <c r="J117712" t="str">
        <f>TEXT(XAU_1h_data[[#This Row],[Date]],"dd-mm-yyyy")</f>
        <v>11-09-2024</v>
      </c>
    </row>
    <row r="117713" spans="1:10" x14ac:dyDescent="0.3">
      <c r="A117713" s="4">
        <v>45546.875</v>
      </c>
      <c r="B117713">
        <v>2514.52</v>
      </c>
      <c r="C117713">
        <v>2516.2399999999998</v>
      </c>
      <c r="D117713">
        <v>2511.13</v>
      </c>
      <c r="E117713">
        <v>2511.4</v>
      </c>
      <c r="F117713">
        <v>6580</v>
      </c>
      <c r="G117713">
        <v>2024</v>
      </c>
      <c r="H117713" s="1" t="s">
        <v>23</v>
      </c>
      <c r="I117713" s="1" t="s">
        <v>19</v>
      </c>
      <c r="J117713" t="str">
        <f>TEXT(XAU_1h_data[[#This Row],[Date]],"dd-mm-yyyy")</f>
        <v>11-09-2024</v>
      </c>
    </row>
    <row r="117714" spans="1:10" x14ac:dyDescent="0.3">
      <c r="A117714" s="4">
        <v>45546.916666666664</v>
      </c>
      <c r="B117714">
        <v>2511.39</v>
      </c>
      <c r="C117714">
        <v>2513.15</v>
      </c>
      <c r="D117714">
        <v>2509.6799999999998</v>
      </c>
      <c r="E117714">
        <v>2512.9</v>
      </c>
      <c r="F117714">
        <v>5185</v>
      </c>
      <c r="G117714">
        <v>2024</v>
      </c>
      <c r="H117714" s="1" t="s">
        <v>23</v>
      </c>
      <c r="I117714" s="1" t="s">
        <v>19</v>
      </c>
      <c r="J117714" t="str">
        <f>TEXT(XAU_1h_data[[#This Row],[Date]],"dd-mm-yyyy")</f>
        <v>11-09-2024</v>
      </c>
    </row>
    <row r="117715" spans="1:10" x14ac:dyDescent="0.3">
      <c r="A117715" s="4">
        <v>45546.958333333336</v>
      </c>
      <c r="B117715">
        <v>2512.87</v>
      </c>
      <c r="C117715">
        <v>2513.77</v>
      </c>
      <c r="D117715">
        <v>2511.2399999999998</v>
      </c>
      <c r="E117715">
        <v>2511.35</v>
      </c>
      <c r="F117715">
        <v>2284</v>
      </c>
      <c r="G117715">
        <v>2024</v>
      </c>
      <c r="H117715" s="1" t="s">
        <v>23</v>
      </c>
      <c r="I117715" s="1" t="s">
        <v>19</v>
      </c>
      <c r="J117715" t="str">
        <f>TEXT(XAU_1h_data[[#This Row],[Date]],"dd-mm-yyyy")</f>
        <v>11-09-2024</v>
      </c>
    </row>
    <row r="117716" spans="1:10" x14ac:dyDescent="0.3">
      <c r="A117716" s="4">
        <v>45547.041666666664</v>
      </c>
      <c r="B117716">
        <v>2511.9699999999998</v>
      </c>
      <c r="C117716">
        <v>2513.86</v>
      </c>
      <c r="D117716">
        <v>2511.9299999999998</v>
      </c>
      <c r="E117716">
        <v>2512.7800000000002</v>
      </c>
      <c r="F117716">
        <v>1382</v>
      </c>
      <c r="G117716">
        <v>2024</v>
      </c>
      <c r="H117716" s="1" t="s">
        <v>23</v>
      </c>
      <c r="I117716" s="1" t="s">
        <v>20</v>
      </c>
      <c r="J117716" t="str">
        <f>TEXT(XAU_1h_data[[#This Row],[Date]],"dd-mm-yyyy")</f>
        <v>12-09-2024</v>
      </c>
    </row>
    <row r="117717" spans="1:10" x14ac:dyDescent="0.3">
      <c r="A117717" s="4">
        <v>45547.083333333336</v>
      </c>
      <c r="B117717">
        <v>2512.7800000000002</v>
      </c>
      <c r="C117717">
        <v>2512.98</v>
      </c>
      <c r="D117717">
        <v>2511.75</v>
      </c>
      <c r="E117717">
        <v>2511.86</v>
      </c>
      <c r="F117717">
        <v>1796</v>
      </c>
      <c r="G117717">
        <v>2024</v>
      </c>
      <c r="H117717" s="1" t="s">
        <v>23</v>
      </c>
      <c r="I117717" s="1" t="s">
        <v>20</v>
      </c>
      <c r="J117717" t="str">
        <f>TEXT(XAU_1h_data[[#This Row],[Date]],"dd-mm-yyyy")</f>
        <v>12-09-2024</v>
      </c>
    </row>
    <row r="117718" spans="1:10" x14ac:dyDescent="0.3">
      <c r="A117718" s="4">
        <v>45547.125</v>
      </c>
      <c r="B117718">
        <v>2511.85</v>
      </c>
      <c r="C117718">
        <v>2512.34</v>
      </c>
      <c r="D117718">
        <v>2511</v>
      </c>
      <c r="E117718">
        <v>2512.0700000000002</v>
      </c>
      <c r="F117718">
        <v>5082</v>
      </c>
      <c r="G117718">
        <v>2024</v>
      </c>
      <c r="H117718" s="1" t="s">
        <v>23</v>
      </c>
      <c r="I117718" s="1" t="s">
        <v>20</v>
      </c>
      <c r="J117718" t="str">
        <f>TEXT(XAU_1h_data[[#This Row],[Date]],"dd-mm-yyyy")</f>
        <v>12-09-2024</v>
      </c>
    </row>
    <row r="117719" spans="1:10" x14ac:dyDescent="0.3">
      <c r="A117719" s="4">
        <v>45547.166666666664</v>
      </c>
      <c r="B117719">
        <v>2512.08</v>
      </c>
      <c r="C117719">
        <v>2515.1</v>
      </c>
      <c r="D117719">
        <v>2511.58</v>
      </c>
      <c r="E117719">
        <v>2513.0500000000002</v>
      </c>
      <c r="F117719">
        <v>10262</v>
      </c>
      <c r="G117719">
        <v>2024</v>
      </c>
      <c r="H117719" s="1" t="s">
        <v>23</v>
      </c>
      <c r="I117719" s="1" t="s">
        <v>20</v>
      </c>
      <c r="J117719" t="str">
        <f>TEXT(XAU_1h_data[[#This Row],[Date]],"dd-mm-yyyy")</f>
        <v>12-09-2024</v>
      </c>
    </row>
    <row r="117720" spans="1:10" x14ac:dyDescent="0.3">
      <c r="A117720" s="4">
        <v>45547.208333333336</v>
      </c>
      <c r="B117720">
        <v>2513.0500000000002</v>
      </c>
      <c r="C117720">
        <v>2514.02</v>
      </c>
      <c r="D117720">
        <v>2510.9</v>
      </c>
      <c r="E117720">
        <v>2512.15</v>
      </c>
      <c r="F117720">
        <v>7970</v>
      </c>
      <c r="G117720">
        <v>2024</v>
      </c>
      <c r="H117720" s="1" t="s">
        <v>23</v>
      </c>
      <c r="I117720" s="1" t="s">
        <v>20</v>
      </c>
      <c r="J117720" t="str">
        <f>TEXT(XAU_1h_data[[#This Row],[Date]],"dd-mm-yyyy")</f>
        <v>12-09-2024</v>
      </c>
    </row>
    <row r="117721" spans="1:10" x14ac:dyDescent="0.3">
      <c r="A117721" s="4">
        <v>45547.25</v>
      </c>
      <c r="B117721">
        <v>2512.14</v>
      </c>
      <c r="C117721">
        <v>2515.98</v>
      </c>
      <c r="D117721">
        <v>2512.1</v>
      </c>
      <c r="E117721">
        <v>2515.77</v>
      </c>
      <c r="F117721">
        <v>5411</v>
      </c>
      <c r="G117721">
        <v>2024</v>
      </c>
      <c r="H117721" s="1" t="s">
        <v>23</v>
      </c>
      <c r="I117721" s="1" t="s">
        <v>20</v>
      </c>
      <c r="J117721" t="str">
        <f>TEXT(XAU_1h_data[[#This Row],[Date]],"dd-mm-yyyy")</f>
        <v>12-09-2024</v>
      </c>
    </row>
    <row r="117722" spans="1:10" x14ac:dyDescent="0.3">
      <c r="A117722" s="4">
        <v>45547.291666666664</v>
      </c>
      <c r="B117722">
        <v>2515.77</v>
      </c>
      <c r="C117722">
        <v>2517.65</v>
      </c>
      <c r="D117722">
        <v>2515.4699999999998</v>
      </c>
      <c r="E117722">
        <v>2516.92</v>
      </c>
      <c r="F117722">
        <v>3764</v>
      </c>
      <c r="G117722">
        <v>2024</v>
      </c>
      <c r="H117722" s="1" t="s">
        <v>23</v>
      </c>
      <c r="I117722" s="1" t="s">
        <v>20</v>
      </c>
      <c r="J117722" t="str">
        <f>TEXT(XAU_1h_data[[#This Row],[Date]],"dd-mm-yyyy")</f>
        <v>12-09-2024</v>
      </c>
    </row>
    <row r="117723" spans="1:10" x14ac:dyDescent="0.3">
      <c r="A117723" s="4">
        <v>45547.333333333336</v>
      </c>
      <c r="B117723">
        <v>2516.92</v>
      </c>
      <c r="C117723">
        <v>2519.59</v>
      </c>
      <c r="D117723">
        <v>2516.92</v>
      </c>
      <c r="E117723">
        <v>2519.34</v>
      </c>
      <c r="F117723">
        <v>6663</v>
      </c>
      <c r="G117723">
        <v>2024</v>
      </c>
      <c r="H117723" s="1" t="s">
        <v>23</v>
      </c>
      <c r="I117723" s="1" t="s">
        <v>20</v>
      </c>
      <c r="J117723" t="str">
        <f>TEXT(XAU_1h_data[[#This Row],[Date]],"dd-mm-yyyy")</f>
        <v>12-09-2024</v>
      </c>
    </row>
    <row r="117724" spans="1:10" x14ac:dyDescent="0.3">
      <c r="A117724" s="4">
        <v>45547.375</v>
      </c>
      <c r="B117724">
        <v>2519.34</v>
      </c>
      <c r="C117724">
        <v>2522.15</v>
      </c>
      <c r="D117724">
        <v>2516.66</v>
      </c>
      <c r="E117724">
        <v>2516.8200000000002</v>
      </c>
      <c r="F117724">
        <v>7867</v>
      </c>
      <c r="G117724">
        <v>2024</v>
      </c>
      <c r="H117724" s="1" t="s">
        <v>23</v>
      </c>
      <c r="I117724" s="1" t="s">
        <v>20</v>
      </c>
      <c r="J117724" t="str">
        <f>TEXT(XAU_1h_data[[#This Row],[Date]],"dd-mm-yyyy")</f>
        <v>12-09-2024</v>
      </c>
    </row>
    <row r="117725" spans="1:10" x14ac:dyDescent="0.3">
      <c r="A117725" s="4">
        <v>45547.416666666664</v>
      </c>
      <c r="B117725">
        <v>2516.81</v>
      </c>
      <c r="C117725">
        <v>2517.64</v>
      </c>
      <c r="D117725">
        <v>2514.41</v>
      </c>
      <c r="E117725">
        <v>2515.85</v>
      </c>
      <c r="F117725">
        <v>7970</v>
      </c>
      <c r="G117725">
        <v>2024</v>
      </c>
      <c r="H117725" s="1" t="s">
        <v>23</v>
      </c>
      <c r="I117725" s="1" t="s">
        <v>20</v>
      </c>
      <c r="J117725" t="str">
        <f>TEXT(XAU_1h_data[[#This Row],[Date]],"dd-mm-yyyy")</f>
        <v>12-09-2024</v>
      </c>
    </row>
    <row r="117726" spans="1:10" x14ac:dyDescent="0.3">
      <c r="A117726" s="4">
        <v>45547.458333333336</v>
      </c>
      <c r="B117726">
        <v>2515.83</v>
      </c>
      <c r="C117726">
        <v>2519.2399999999998</v>
      </c>
      <c r="D117726">
        <v>2515.02</v>
      </c>
      <c r="E117726">
        <v>2517.29</v>
      </c>
      <c r="F117726">
        <v>7400</v>
      </c>
      <c r="G117726">
        <v>2024</v>
      </c>
      <c r="H117726" s="1" t="s">
        <v>23</v>
      </c>
      <c r="I117726" s="1" t="s">
        <v>20</v>
      </c>
      <c r="J117726" t="str">
        <f>TEXT(XAU_1h_data[[#This Row],[Date]],"dd-mm-yyyy")</f>
        <v>12-09-2024</v>
      </c>
    </row>
    <row r="117727" spans="1:10" x14ac:dyDescent="0.3">
      <c r="A117727" s="4">
        <v>45547.5</v>
      </c>
      <c r="B117727">
        <v>2517.2800000000002</v>
      </c>
      <c r="C117727">
        <v>2519.1</v>
      </c>
      <c r="D117727">
        <v>2516.2800000000002</v>
      </c>
      <c r="E117727">
        <v>2518.67</v>
      </c>
      <c r="F117727">
        <v>5113</v>
      </c>
      <c r="G117727">
        <v>2024</v>
      </c>
      <c r="H117727" s="1" t="s">
        <v>23</v>
      </c>
      <c r="I117727" s="1" t="s">
        <v>20</v>
      </c>
      <c r="J117727" t="str">
        <f>TEXT(XAU_1h_data[[#This Row],[Date]],"dd-mm-yyyy")</f>
        <v>12-09-2024</v>
      </c>
    </row>
    <row r="117728" spans="1:10" x14ac:dyDescent="0.3">
      <c r="A117728" s="4">
        <v>45547.541666666664</v>
      </c>
      <c r="B117728">
        <v>2518.66</v>
      </c>
      <c r="C117728">
        <v>2520.92</v>
      </c>
      <c r="D117728">
        <v>2513.0500000000002</v>
      </c>
      <c r="E117728">
        <v>2513.11</v>
      </c>
      <c r="F117728">
        <v>7373</v>
      </c>
      <c r="G117728">
        <v>2024</v>
      </c>
      <c r="H117728" s="1" t="s">
        <v>23</v>
      </c>
      <c r="I117728" s="1" t="s">
        <v>20</v>
      </c>
      <c r="J117728" t="str">
        <f>TEXT(XAU_1h_data[[#This Row],[Date]],"dd-mm-yyyy")</f>
        <v>12-09-2024</v>
      </c>
    </row>
    <row r="117729" spans="1:10" x14ac:dyDescent="0.3">
      <c r="A117729" s="4">
        <v>45547.583333333336</v>
      </c>
      <c r="B117729">
        <v>2513.1</v>
      </c>
      <c r="C117729">
        <v>2520.25</v>
      </c>
      <c r="D117729">
        <v>2512.9</v>
      </c>
      <c r="E117729">
        <v>2519.4</v>
      </c>
      <c r="F117729">
        <v>7997</v>
      </c>
      <c r="G117729">
        <v>2024</v>
      </c>
      <c r="H117729" s="1" t="s">
        <v>23</v>
      </c>
      <c r="I117729" s="1" t="s">
        <v>20</v>
      </c>
      <c r="J117729" t="str">
        <f>TEXT(XAU_1h_data[[#This Row],[Date]],"dd-mm-yyyy")</f>
        <v>12-09-2024</v>
      </c>
    </row>
    <row r="117730" spans="1:10" x14ac:dyDescent="0.3">
      <c r="A117730" s="4">
        <v>45547.625</v>
      </c>
      <c r="B117730">
        <v>2519.41</v>
      </c>
      <c r="C117730">
        <v>2535.14</v>
      </c>
      <c r="D117730">
        <v>2518.8200000000002</v>
      </c>
      <c r="E117730">
        <v>2528.9899999999998</v>
      </c>
      <c r="F117730">
        <v>14445</v>
      </c>
      <c r="G117730">
        <v>2024</v>
      </c>
      <c r="H117730" s="1" t="s">
        <v>23</v>
      </c>
      <c r="I117730" s="1" t="s">
        <v>20</v>
      </c>
      <c r="J117730" t="str">
        <f>TEXT(XAU_1h_data[[#This Row],[Date]],"dd-mm-yyyy")</f>
        <v>12-09-2024</v>
      </c>
    </row>
    <row r="117731" spans="1:10" x14ac:dyDescent="0.3">
      <c r="A117731" s="4">
        <v>45547.666666666664</v>
      </c>
      <c r="B117731">
        <v>2528.4299999999998</v>
      </c>
      <c r="C117731">
        <v>2551.56</v>
      </c>
      <c r="D117731">
        <v>2522.0500000000002</v>
      </c>
      <c r="E117731">
        <v>2545.33</v>
      </c>
      <c r="F117731">
        <v>18838</v>
      </c>
      <c r="G117731">
        <v>2024</v>
      </c>
      <c r="H117731" s="1" t="s">
        <v>23</v>
      </c>
      <c r="I117731" s="1" t="s">
        <v>20</v>
      </c>
      <c r="J117731" t="str">
        <f>TEXT(XAU_1h_data[[#This Row],[Date]],"dd-mm-yyyy")</f>
        <v>12-09-2024</v>
      </c>
    </row>
    <row r="117732" spans="1:10" x14ac:dyDescent="0.3">
      <c r="A117732" s="4">
        <v>45547.708333333336</v>
      </c>
      <c r="B117732">
        <v>2545.31</v>
      </c>
      <c r="C117732">
        <v>2554.65</v>
      </c>
      <c r="D117732">
        <v>2541.7399999999998</v>
      </c>
      <c r="E117732">
        <v>2553.23</v>
      </c>
      <c r="F117732">
        <v>16569</v>
      </c>
      <c r="G117732">
        <v>2024</v>
      </c>
      <c r="H117732" s="1" t="s">
        <v>23</v>
      </c>
      <c r="I117732" s="1" t="s">
        <v>20</v>
      </c>
      <c r="J117732" t="str">
        <f>TEXT(XAU_1h_data[[#This Row],[Date]],"dd-mm-yyyy")</f>
        <v>12-09-2024</v>
      </c>
    </row>
    <row r="117733" spans="1:10" x14ac:dyDescent="0.3">
      <c r="A117733" s="4">
        <v>45547.75</v>
      </c>
      <c r="B117733">
        <v>2553.2399999999998</v>
      </c>
      <c r="C117733">
        <v>2555.06</v>
      </c>
      <c r="D117733">
        <v>2548.75</v>
      </c>
      <c r="E117733">
        <v>2553.19</v>
      </c>
      <c r="F117733">
        <v>12037</v>
      </c>
      <c r="G117733">
        <v>2024</v>
      </c>
      <c r="H117733" s="1" t="s">
        <v>23</v>
      </c>
      <c r="I117733" s="1" t="s">
        <v>20</v>
      </c>
      <c r="J117733" t="str">
        <f>TEXT(XAU_1h_data[[#This Row],[Date]],"dd-mm-yyyy")</f>
        <v>12-09-2024</v>
      </c>
    </row>
    <row r="117734" spans="1:10" x14ac:dyDescent="0.3">
      <c r="A117734" s="4">
        <v>45547.791666666664</v>
      </c>
      <c r="B117734">
        <v>2553.1</v>
      </c>
      <c r="C117734">
        <v>2553.54</v>
      </c>
      <c r="D117734">
        <v>2544.79</v>
      </c>
      <c r="E117734">
        <v>2550.6</v>
      </c>
      <c r="F117734">
        <v>10277</v>
      </c>
      <c r="G117734">
        <v>2024</v>
      </c>
      <c r="H117734" s="1" t="s">
        <v>23</v>
      </c>
      <c r="I117734" s="1" t="s">
        <v>20</v>
      </c>
      <c r="J117734" t="str">
        <f>TEXT(XAU_1h_data[[#This Row],[Date]],"dd-mm-yyyy")</f>
        <v>12-09-2024</v>
      </c>
    </row>
    <row r="117735" spans="1:10" x14ac:dyDescent="0.3">
      <c r="A117735" s="4">
        <v>45547.833333333336</v>
      </c>
      <c r="B117735">
        <v>2550.61</v>
      </c>
      <c r="C117735">
        <v>2554.67</v>
      </c>
      <c r="D117735">
        <v>2550.0300000000002</v>
      </c>
      <c r="E117735">
        <v>2553.88</v>
      </c>
      <c r="F117735">
        <v>9310</v>
      </c>
      <c r="G117735">
        <v>2024</v>
      </c>
      <c r="H117735" s="1" t="s">
        <v>23</v>
      </c>
      <c r="I117735" s="1" t="s">
        <v>20</v>
      </c>
      <c r="J117735" t="str">
        <f>TEXT(XAU_1h_data[[#This Row],[Date]],"dd-mm-yyyy")</f>
        <v>12-09-2024</v>
      </c>
    </row>
    <row r="117736" spans="1:10" x14ac:dyDescent="0.3">
      <c r="A117736" s="4">
        <v>45547.875</v>
      </c>
      <c r="B117736">
        <v>2553.94</v>
      </c>
      <c r="C117736">
        <v>2558.6799999999998</v>
      </c>
      <c r="D117736">
        <v>2551.94</v>
      </c>
      <c r="E117736">
        <v>2555.75</v>
      </c>
      <c r="F117736">
        <v>8275</v>
      </c>
      <c r="G117736">
        <v>2024</v>
      </c>
      <c r="H117736" s="1" t="s">
        <v>23</v>
      </c>
      <c r="I117736" s="1" t="s">
        <v>20</v>
      </c>
      <c r="J117736" t="str">
        <f>TEXT(XAU_1h_data[[#This Row],[Date]],"dd-mm-yyyy")</f>
        <v>12-09-2024</v>
      </c>
    </row>
    <row r="117737" spans="1:10" x14ac:dyDescent="0.3">
      <c r="A117737" s="4">
        <v>45547.916666666664</v>
      </c>
      <c r="B117737">
        <v>2555.7600000000002</v>
      </c>
      <c r="C117737">
        <v>2558.9699999999998</v>
      </c>
      <c r="D117737">
        <v>2554.4899999999998</v>
      </c>
      <c r="E117737">
        <v>2557.81</v>
      </c>
      <c r="F117737">
        <v>8364</v>
      </c>
      <c r="G117737">
        <v>2024</v>
      </c>
      <c r="H117737" s="1" t="s">
        <v>23</v>
      </c>
      <c r="I117737" s="1" t="s">
        <v>20</v>
      </c>
      <c r="J117737" t="str">
        <f>TEXT(XAU_1h_data[[#This Row],[Date]],"dd-mm-yyyy")</f>
        <v>12-09-2024</v>
      </c>
    </row>
    <row r="117738" spans="1:10" x14ac:dyDescent="0.3">
      <c r="A117738" s="4">
        <v>45547.958333333336</v>
      </c>
      <c r="B117738">
        <v>2557.75</v>
      </c>
      <c r="C117738">
        <v>2559.98</v>
      </c>
      <c r="D117738">
        <v>2556.64</v>
      </c>
      <c r="E117738">
        <v>2558.6</v>
      </c>
      <c r="F117738">
        <v>3498</v>
      </c>
      <c r="G117738">
        <v>2024</v>
      </c>
      <c r="H117738" s="1" t="s">
        <v>23</v>
      </c>
      <c r="I117738" s="1" t="s">
        <v>20</v>
      </c>
      <c r="J117738" t="str">
        <f>TEXT(XAU_1h_data[[#This Row],[Date]],"dd-mm-yyyy")</f>
        <v>12-09-2024</v>
      </c>
    </row>
    <row r="117739" spans="1:10" x14ac:dyDescent="0.3">
      <c r="A117739" s="4">
        <v>45548.041666666664</v>
      </c>
      <c r="B117739">
        <v>2558.54</v>
      </c>
      <c r="C117739">
        <v>2559.34</v>
      </c>
      <c r="D117739">
        <v>2557.1</v>
      </c>
      <c r="E117739">
        <v>2557.34</v>
      </c>
      <c r="F117739">
        <v>2068</v>
      </c>
      <c r="G117739">
        <v>2024</v>
      </c>
      <c r="H117739" s="1" t="s">
        <v>23</v>
      </c>
      <c r="I117739" s="1" t="s">
        <v>15</v>
      </c>
      <c r="J117739" t="str">
        <f>TEXT(XAU_1h_data[[#This Row],[Date]],"dd-mm-yyyy")</f>
        <v>13-09-2024</v>
      </c>
    </row>
    <row r="117740" spans="1:10" x14ac:dyDescent="0.3">
      <c r="A117740" s="4">
        <v>45548.083333333336</v>
      </c>
      <c r="B117740">
        <v>2557.34</v>
      </c>
      <c r="C117740">
        <v>2558.4699999999998</v>
      </c>
      <c r="D117740">
        <v>2556.61</v>
      </c>
      <c r="E117740">
        <v>2558.37</v>
      </c>
      <c r="F117740">
        <v>3065</v>
      </c>
      <c r="G117740">
        <v>2024</v>
      </c>
      <c r="H117740" s="1" t="s">
        <v>23</v>
      </c>
      <c r="I117740" s="1" t="s">
        <v>15</v>
      </c>
      <c r="J117740" t="str">
        <f>TEXT(XAU_1h_data[[#This Row],[Date]],"dd-mm-yyyy")</f>
        <v>13-09-2024</v>
      </c>
    </row>
    <row r="117741" spans="1:10" x14ac:dyDescent="0.3">
      <c r="A117741" s="4">
        <v>45548.125</v>
      </c>
      <c r="B117741">
        <v>2558.35</v>
      </c>
      <c r="C117741">
        <v>2562.67</v>
      </c>
      <c r="D117741">
        <v>2556.6799999999998</v>
      </c>
      <c r="E117741">
        <v>2561.4899999999998</v>
      </c>
      <c r="F117741">
        <v>7279</v>
      </c>
      <c r="G117741">
        <v>2024</v>
      </c>
      <c r="H117741" s="1" t="s">
        <v>23</v>
      </c>
      <c r="I117741" s="1" t="s">
        <v>15</v>
      </c>
      <c r="J117741" t="str">
        <f>TEXT(XAU_1h_data[[#This Row],[Date]],"dd-mm-yyyy")</f>
        <v>13-09-2024</v>
      </c>
    </row>
    <row r="117742" spans="1:10" x14ac:dyDescent="0.3">
      <c r="A117742" s="4">
        <v>45548.166666666664</v>
      </c>
      <c r="B117742">
        <v>2561.4899999999998</v>
      </c>
      <c r="C117742">
        <v>2567.91</v>
      </c>
      <c r="D117742">
        <v>2559.85</v>
      </c>
      <c r="E117742">
        <v>2563.1799999999998</v>
      </c>
      <c r="F117742">
        <v>13152</v>
      </c>
      <c r="G117742">
        <v>2024</v>
      </c>
      <c r="H117742" s="1" t="s">
        <v>23</v>
      </c>
      <c r="I117742" s="1" t="s">
        <v>15</v>
      </c>
      <c r="J117742" t="str">
        <f>TEXT(XAU_1h_data[[#This Row],[Date]],"dd-mm-yyyy")</f>
        <v>13-09-2024</v>
      </c>
    </row>
    <row r="117743" spans="1:10" x14ac:dyDescent="0.3">
      <c r="A117743" s="4">
        <v>45548.208333333336</v>
      </c>
      <c r="B117743">
        <v>2563.19</v>
      </c>
      <c r="C117743">
        <v>2565.5100000000002</v>
      </c>
      <c r="D117743">
        <v>2561.52</v>
      </c>
      <c r="E117743">
        <v>2565.27</v>
      </c>
      <c r="F117743">
        <v>8750</v>
      </c>
      <c r="G117743">
        <v>2024</v>
      </c>
      <c r="H117743" s="1" t="s">
        <v>23</v>
      </c>
      <c r="I117743" s="1" t="s">
        <v>15</v>
      </c>
      <c r="J117743" t="str">
        <f>TEXT(XAU_1h_data[[#This Row],[Date]],"dd-mm-yyyy")</f>
        <v>13-09-2024</v>
      </c>
    </row>
    <row r="117744" spans="1:10" x14ac:dyDescent="0.3">
      <c r="A117744" s="4">
        <v>45548.25</v>
      </c>
      <c r="B117744">
        <v>2565.2600000000002</v>
      </c>
      <c r="C117744">
        <v>2569.94</v>
      </c>
      <c r="D117744">
        <v>2564.52</v>
      </c>
      <c r="E117744">
        <v>2567.8200000000002</v>
      </c>
      <c r="F117744">
        <v>8012</v>
      </c>
      <c r="G117744">
        <v>2024</v>
      </c>
      <c r="H117744" s="1" t="s">
        <v>23</v>
      </c>
      <c r="I117744" s="1" t="s">
        <v>15</v>
      </c>
      <c r="J117744" t="str">
        <f>TEXT(XAU_1h_data[[#This Row],[Date]],"dd-mm-yyyy")</f>
        <v>13-09-2024</v>
      </c>
    </row>
    <row r="117745" spans="1:10" x14ac:dyDescent="0.3">
      <c r="A117745" s="4">
        <v>45548.291666666664</v>
      </c>
      <c r="B117745">
        <v>2567.83</v>
      </c>
      <c r="C117745">
        <v>2570.02</v>
      </c>
      <c r="D117745">
        <v>2566.5500000000002</v>
      </c>
      <c r="E117745">
        <v>2568.7199999999998</v>
      </c>
      <c r="F117745">
        <v>5055</v>
      </c>
      <c r="G117745">
        <v>2024</v>
      </c>
      <c r="H117745" s="1" t="s">
        <v>23</v>
      </c>
      <c r="I117745" s="1" t="s">
        <v>15</v>
      </c>
      <c r="J117745" t="str">
        <f>TEXT(XAU_1h_data[[#This Row],[Date]],"dd-mm-yyyy")</f>
        <v>13-09-2024</v>
      </c>
    </row>
    <row r="117746" spans="1:10" x14ac:dyDescent="0.3">
      <c r="A117746" s="4">
        <v>45548.333333333336</v>
      </c>
      <c r="B117746">
        <v>2568.71</v>
      </c>
      <c r="C117746">
        <v>2570.1799999999998</v>
      </c>
      <c r="D117746">
        <v>2565.89</v>
      </c>
      <c r="E117746">
        <v>2566.4899999999998</v>
      </c>
      <c r="F117746">
        <v>8530</v>
      </c>
      <c r="G117746">
        <v>2024</v>
      </c>
      <c r="H117746" s="1" t="s">
        <v>23</v>
      </c>
      <c r="I117746" s="1" t="s">
        <v>15</v>
      </c>
      <c r="J117746" t="str">
        <f>TEXT(XAU_1h_data[[#This Row],[Date]],"dd-mm-yyyy")</f>
        <v>13-09-2024</v>
      </c>
    </row>
    <row r="117747" spans="1:10" x14ac:dyDescent="0.3">
      <c r="A117747" s="4">
        <v>45548.375</v>
      </c>
      <c r="B117747">
        <v>2566.48</v>
      </c>
      <c r="C117747">
        <v>2568.73</v>
      </c>
      <c r="D117747">
        <v>2563</v>
      </c>
      <c r="E117747">
        <v>2567.04</v>
      </c>
      <c r="F117747">
        <v>11235</v>
      </c>
      <c r="G117747">
        <v>2024</v>
      </c>
      <c r="H117747" s="1" t="s">
        <v>23</v>
      </c>
      <c r="I117747" s="1" t="s">
        <v>15</v>
      </c>
      <c r="J117747" t="str">
        <f>TEXT(XAU_1h_data[[#This Row],[Date]],"dd-mm-yyyy")</f>
        <v>13-09-2024</v>
      </c>
    </row>
    <row r="117748" spans="1:10" x14ac:dyDescent="0.3">
      <c r="A117748" s="4">
        <v>45548.416666666664</v>
      </c>
      <c r="B117748">
        <v>2567.04</v>
      </c>
      <c r="C117748">
        <v>2570.9499999999998</v>
      </c>
      <c r="D117748">
        <v>2563.81</v>
      </c>
      <c r="E117748">
        <v>2569.66</v>
      </c>
      <c r="F117748">
        <v>9966</v>
      </c>
      <c r="G117748">
        <v>2024</v>
      </c>
      <c r="H117748" s="1" t="s">
        <v>23</v>
      </c>
      <c r="I117748" s="1" t="s">
        <v>15</v>
      </c>
      <c r="J117748" t="str">
        <f>TEXT(XAU_1h_data[[#This Row],[Date]],"dd-mm-yyyy")</f>
        <v>13-09-2024</v>
      </c>
    </row>
    <row r="117749" spans="1:10" x14ac:dyDescent="0.3">
      <c r="A117749" s="4">
        <v>45548.458333333336</v>
      </c>
      <c r="B117749">
        <v>2569.67</v>
      </c>
      <c r="C117749">
        <v>2570.91</v>
      </c>
      <c r="D117749">
        <v>2565.58</v>
      </c>
      <c r="E117749">
        <v>2569.88</v>
      </c>
      <c r="F117749">
        <v>8487</v>
      </c>
      <c r="G117749">
        <v>2024</v>
      </c>
      <c r="H117749" s="1" t="s">
        <v>23</v>
      </c>
      <c r="I117749" s="1" t="s">
        <v>15</v>
      </c>
      <c r="J117749" t="str">
        <f>TEXT(XAU_1h_data[[#This Row],[Date]],"dd-mm-yyyy")</f>
        <v>13-09-2024</v>
      </c>
    </row>
    <row r="117750" spans="1:10" x14ac:dyDescent="0.3">
      <c r="A117750" s="4">
        <v>45548.5</v>
      </c>
      <c r="B117750">
        <v>2569.75</v>
      </c>
      <c r="C117750">
        <v>2572.8200000000002</v>
      </c>
      <c r="D117750">
        <v>2566.9299999999998</v>
      </c>
      <c r="E117750">
        <v>2568.4699999999998</v>
      </c>
      <c r="F117750">
        <v>8858</v>
      </c>
      <c r="G117750">
        <v>2024</v>
      </c>
      <c r="H117750" s="1" t="s">
        <v>23</v>
      </c>
      <c r="I117750" s="1" t="s">
        <v>15</v>
      </c>
      <c r="J117750" t="str">
        <f>TEXT(XAU_1h_data[[#This Row],[Date]],"dd-mm-yyyy")</f>
        <v>13-09-2024</v>
      </c>
    </row>
    <row r="117751" spans="1:10" x14ac:dyDescent="0.3">
      <c r="A117751" s="4">
        <v>45548.541666666664</v>
      </c>
      <c r="B117751">
        <v>2568.46</v>
      </c>
      <c r="C117751">
        <v>2569.23</v>
      </c>
      <c r="D117751">
        <v>2565.5300000000002</v>
      </c>
      <c r="E117751">
        <v>2566.9899999999998</v>
      </c>
      <c r="F117751">
        <v>7572</v>
      </c>
      <c r="G117751">
        <v>2024</v>
      </c>
      <c r="H117751" s="1" t="s">
        <v>23</v>
      </c>
      <c r="I117751" s="1" t="s">
        <v>15</v>
      </c>
      <c r="J117751" t="str">
        <f>TEXT(XAU_1h_data[[#This Row],[Date]],"dd-mm-yyyy")</f>
        <v>13-09-2024</v>
      </c>
    </row>
    <row r="117752" spans="1:10" x14ac:dyDescent="0.3">
      <c r="A117752" s="4">
        <v>45548.583333333336</v>
      </c>
      <c r="B117752">
        <v>2566.9899999999998</v>
      </c>
      <c r="C117752">
        <v>2568.19</v>
      </c>
      <c r="D117752">
        <v>2563.6</v>
      </c>
      <c r="E117752">
        <v>2567.2199999999998</v>
      </c>
      <c r="F117752">
        <v>7251</v>
      </c>
      <c r="G117752">
        <v>2024</v>
      </c>
      <c r="H117752" s="1" t="s">
        <v>23</v>
      </c>
      <c r="I117752" s="1" t="s">
        <v>15</v>
      </c>
      <c r="J117752" t="str">
        <f>TEXT(XAU_1h_data[[#This Row],[Date]],"dd-mm-yyyy")</f>
        <v>13-09-2024</v>
      </c>
    </row>
    <row r="117753" spans="1:10" x14ac:dyDescent="0.3">
      <c r="A117753" s="4">
        <v>45548.625</v>
      </c>
      <c r="B117753">
        <v>2567.3200000000002</v>
      </c>
      <c r="C117753">
        <v>2575.77</v>
      </c>
      <c r="D117753">
        <v>2565.9699999999998</v>
      </c>
      <c r="E117753">
        <v>2575.71</v>
      </c>
      <c r="F117753">
        <v>10578</v>
      </c>
      <c r="G117753">
        <v>2024</v>
      </c>
      <c r="H117753" s="1" t="s">
        <v>23</v>
      </c>
      <c r="I117753" s="1" t="s">
        <v>15</v>
      </c>
      <c r="J117753" t="str">
        <f>TEXT(XAU_1h_data[[#This Row],[Date]],"dd-mm-yyyy")</f>
        <v>13-09-2024</v>
      </c>
    </row>
    <row r="117754" spans="1:10" x14ac:dyDescent="0.3">
      <c r="A117754" s="4">
        <v>45548.666666666664</v>
      </c>
      <c r="B117754">
        <v>2575.7399999999998</v>
      </c>
      <c r="C117754">
        <v>2583.3000000000002</v>
      </c>
      <c r="D117754">
        <v>2573.38</v>
      </c>
      <c r="E117754">
        <v>2577.2199999999998</v>
      </c>
      <c r="F117754">
        <v>15550</v>
      </c>
      <c r="G117754">
        <v>2024</v>
      </c>
      <c r="H117754" s="1" t="s">
        <v>23</v>
      </c>
      <c r="I117754" s="1" t="s">
        <v>15</v>
      </c>
      <c r="J117754" t="str">
        <f>TEXT(XAU_1h_data[[#This Row],[Date]],"dd-mm-yyyy")</f>
        <v>13-09-2024</v>
      </c>
    </row>
    <row r="117755" spans="1:10" x14ac:dyDescent="0.3">
      <c r="A117755" s="4">
        <v>45548.708333333336</v>
      </c>
      <c r="B117755">
        <v>2577.2199999999998</v>
      </c>
      <c r="C117755">
        <v>2580.11</v>
      </c>
      <c r="D117755">
        <v>2573.02</v>
      </c>
      <c r="E117755">
        <v>2578.2399999999998</v>
      </c>
      <c r="F117755">
        <v>14810</v>
      </c>
      <c r="G117755">
        <v>2024</v>
      </c>
      <c r="H117755" s="1" t="s">
        <v>23</v>
      </c>
      <c r="I117755" s="1" t="s">
        <v>15</v>
      </c>
      <c r="J117755" t="str">
        <f>TEXT(XAU_1h_data[[#This Row],[Date]],"dd-mm-yyyy")</f>
        <v>13-09-2024</v>
      </c>
    </row>
    <row r="117756" spans="1:10" x14ac:dyDescent="0.3">
      <c r="A117756" s="4">
        <v>45548.75</v>
      </c>
      <c r="B117756">
        <v>2578.25</v>
      </c>
      <c r="C117756">
        <v>2582.36</v>
      </c>
      <c r="D117756">
        <v>2573.6</v>
      </c>
      <c r="E117756">
        <v>2582.09</v>
      </c>
      <c r="F117756">
        <v>11255</v>
      </c>
      <c r="G117756">
        <v>2024</v>
      </c>
      <c r="H117756" s="1" t="s">
        <v>23</v>
      </c>
      <c r="I117756" s="1" t="s">
        <v>15</v>
      </c>
      <c r="J117756" t="str">
        <f>TEXT(XAU_1h_data[[#This Row],[Date]],"dd-mm-yyyy")</f>
        <v>13-09-2024</v>
      </c>
    </row>
    <row r="117757" spans="1:10" x14ac:dyDescent="0.3">
      <c r="A117757" s="4">
        <v>45548.791666666664</v>
      </c>
      <c r="B117757">
        <v>2582.13</v>
      </c>
      <c r="C117757">
        <v>2585.0300000000002</v>
      </c>
      <c r="D117757">
        <v>2580.02</v>
      </c>
      <c r="E117757">
        <v>2584.21</v>
      </c>
      <c r="F117757">
        <v>8813</v>
      </c>
      <c r="G117757">
        <v>2024</v>
      </c>
      <c r="H117757" s="1" t="s">
        <v>23</v>
      </c>
      <c r="I117757" s="1" t="s">
        <v>15</v>
      </c>
      <c r="J117757" t="str">
        <f>TEXT(XAU_1h_data[[#This Row],[Date]],"dd-mm-yyyy")</f>
        <v>13-09-2024</v>
      </c>
    </row>
    <row r="117758" spans="1:10" x14ac:dyDescent="0.3">
      <c r="A117758" s="4">
        <v>45548.833333333336</v>
      </c>
      <c r="B117758">
        <v>2584.1999999999998</v>
      </c>
      <c r="C117758">
        <v>2585.92</v>
      </c>
      <c r="D117758">
        <v>2581.39</v>
      </c>
      <c r="E117758">
        <v>2582.56</v>
      </c>
      <c r="F117758">
        <v>7476</v>
      </c>
      <c r="G117758">
        <v>2024</v>
      </c>
      <c r="H117758" s="1" t="s">
        <v>23</v>
      </c>
      <c r="I117758" s="1" t="s">
        <v>15</v>
      </c>
      <c r="J117758" t="str">
        <f>TEXT(XAU_1h_data[[#This Row],[Date]],"dd-mm-yyyy")</f>
        <v>13-09-2024</v>
      </c>
    </row>
    <row r="117759" spans="1:10" x14ac:dyDescent="0.3">
      <c r="A117759" s="4">
        <v>45548.875</v>
      </c>
      <c r="B117759">
        <v>2582.58</v>
      </c>
      <c r="C117759">
        <v>2583.87</v>
      </c>
      <c r="D117759">
        <v>2580.58</v>
      </c>
      <c r="E117759">
        <v>2582.23</v>
      </c>
      <c r="F117759">
        <v>6662</v>
      </c>
      <c r="G117759">
        <v>2024</v>
      </c>
      <c r="H117759" s="1" t="s">
        <v>23</v>
      </c>
      <c r="I117759" s="1" t="s">
        <v>15</v>
      </c>
      <c r="J117759" t="str">
        <f>TEXT(XAU_1h_data[[#This Row],[Date]],"dd-mm-yyyy")</f>
        <v>13-09-2024</v>
      </c>
    </row>
    <row r="117760" spans="1:10" x14ac:dyDescent="0.3">
      <c r="A117760" s="4">
        <v>45548.916666666664</v>
      </c>
      <c r="B117760">
        <v>2582.2199999999998</v>
      </c>
      <c r="C117760">
        <v>2582.84</v>
      </c>
      <c r="D117760">
        <v>2578.58</v>
      </c>
      <c r="E117760">
        <v>2582.52</v>
      </c>
      <c r="F117760">
        <v>4982</v>
      </c>
      <c r="G117760">
        <v>2024</v>
      </c>
      <c r="H117760" s="1" t="s">
        <v>23</v>
      </c>
      <c r="I117760" s="1" t="s">
        <v>15</v>
      </c>
      <c r="J117760" t="str">
        <f>TEXT(XAU_1h_data[[#This Row],[Date]],"dd-mm-yyyy")</f>
        <v>13-09-2024</v>
      </c>
    </row>
    <row r="117761" spans="1:10" x14ac:dyDescent="0.3">
      <c r="A117761" s="4">
        <v>45548.958333333336</v>
      </c>
      <c r="B117761">
        <v>2582.5300000000002</v>
      </c>
      <c r="C117761">
        <v>2582.77</v>
      </c>
      <c r="D117761">
        <v>2577.6999999999998</v>
      </c>
      <c r="E117761">
        <v>2578.38</v>
      </c>
      <c r="F117761">
        <v>2285</v>
      </c>
      <c r="G117761">
        <v>2024</v>
      </c>
      <c r="H117761" s="1" t="s">
        <v>23</v>
      </c>
      <c r="I117761" s="1" t="s">
        <v>15</v>
      </c>
      <c r="J117761" t="str">
        <f>TEXT(XAU_1h_data[[#This Row],[Date]],"dd-mm-yyyy")</f>
        <v>13-09-2024</v>
      </c>
    </row>
    <row r="117762" spans="1:10" x14ac:dyDescent="0.3">
      <c r="A117762" s="4">
        <v>45551.041666666664</v>
      </c>
      <c r="B117762">
        <v>2579.39</v>
      </c>
      <c r="C117762">
        <v>2580.73</v>
      </c>
      <c r="D117762">
        <v>2577.6</v>
      </c>
      <c r="E117762">
        <v>2579.9499999999998</v>
      </c>
      <c r="F117762">
        <v>3334</v>
      </c>
      <c r="G117762">
        <v>2024</v>
      </c>
      <c r="H117762" s="1" t="s">
        <v>23</v>
      </c>
      <c r="I117762" s="1" t="s">
        <v>17</v>
      </c>
      <c r="J117762" t="str">
        <f>TEXT(XAU_1h_data[[#This Row],[Date]],"dd-mm-yyyy")</f>
        <v>16-09-2024</v>
      </c>
    </row>
    <row r="117763" spans="1:10" x14ac:dyDescent="0.3">
      <c r="A117763" s="4">
        <v>45551.083333333336</v>
      </c>
      <c r="B117763">
        <v>2579.96</v>
      </c>
      <c r="C117763">
        <v>2580.31</v>
      </c>
      <c r="D117763">
        <v>2578.17</v>
      </c>
      <c r="E117763">
        <v>2579.13</v>
      </c>
      <c r="F117763">
        <v>3287</v>
      </c>
      <c r="G117763">
        <v>2024</v>
      </c>
      <c r="H117763" s="1" t="s">
        <v>23</v>
      </c>
      <c r="I117763" s="1" t="s">
        <v>17</v>
      </c>
      <c r="J117763" t="str">
        <f>TEXT(XAU_1h_data[[#This Row],[Date]],"dd-mm-yyyy")</f>
        <v>16-09-2024</v>
      </c>
    </row>
    <row r="117764" spans="1:10" x14ac:dyDescent="0.3">
      <c r="A117764" s="4">
        <v>45551.125</v>
      </c>
      <c r="B117764">
        <v>2579.0700000000002</v>
      </c>
      <c r="C117764">
        <v>2582.27</v>
      </c>
      <c r="D117764">
        <v>2578.8000000000002</v>
      </c>
      <c r="E117764">
        <v>2581.25</v>
      </c>
      <c r="F117764">
        <v>3732</v>
      </c>
      <c r="G117764">
        <v>2024</v>
      </c>
      <c r="H117764" s="1" t="s">
        <v>23</v>
      </c>
      <c r="I117764" s="1" t="s">
        <v>17</v>
      </c>
      <c r="J117764" t="str">
        <f>TEXT(XAU_1h_data[[#This Row],[Date]],"dd-mm-yyyy")</f>
        <v>16-09-2024</v>
      </c>
    </row>
    <row r="117765" spans="1:10" x14ac:dyDescent="0.3">
      <c r="A117765" s="4">
        <v>45551.166666666664</v>
      </c>
      <c r="B117765">
        <v>2581.25</v>
      </c>
      <c r="C117765">
        <v>2582.7600000000002</v>
      </c>
      <c r="D117765">
        <v>2579.73</v>
      </c>
      <c r="E117765">
        <v>2581.64</v>
      </c>
      <c r="F117765">
        <v>4202</v>
      </c>
      <c r="G117765">
        <v>2024</v>
      </c>
      <c r="H117765" s="1" t="s">
        <v>23</v>
      </c>
      <c r="I117765" s="1" t="s">
        <v>17</v>
      </c>
      <c r="J117765" t="str">
        <f>TEXT(XAU_1h_data[[#This Row],[Date]],"dd-mm-yyyy")</f>
        <v>16-09-2024</v>
      </c>
    </row>
    <row r="117766" spans="1:10" x14ac:dyDescent="0.3">
      <c r="A117766" s="4">
        <v>45551.208333333336</v>
      </c>
      <c r="B117766">
        <v>2581.63</v>
      </c>
      <c r="C117766">
        <v>2585.83</v>
      </c>
      <c r="D117766">
        <v>2581.44</v>
      </c>
      <c r="E117766">
        <v>2585.3000000000002</v>
      </c>
      <c r="F117766">
        <v>4679</v>
      </c>
      <c r="G117766">
        <v>2024</v>
      </c>
      <c r="H117766" s="1" t="s">
        <v>23</v>
      </c>
      <c r="I117766" s="1" t="s">
        <v>17</v>
      </c>
      <c r="J117766" t="str">
        <f>TEXT(XAU_1h_data[[#This Row],[Date]],"dd-mm-yyyy")</f>
        <v>16-09-2024</v>
      </c>
    </row>
    <row r="117767" spans="1:10" x14ac:dyDescent="0.3">
      <c r="A117767" s="4">
        <v>45551.25</v>
      </c>
      <c r="B117767">
        <v>2585.3000000000002</v>
      </c>
      <c r="C117767">
        <v>2588.88</v>
      </c>
      <c r="D117767">
        <v>2583.7399999999998</v>
      </c>
      <c r="E117767">
        <v>2586.23</v>
      </c>
      <c r="F117767">
        <v>5851</v>
      </c>
      <c r="G117767">
        <v>2024</v>
      </c>
      <c r="H117767" s="1" t="s">
        <v>23</v>
      </c>
      <c r="I117767" s="1" t="s">
        <v>17</v>
      </c>
      <c r="J117767" t="str">
        <f>TEXT(XAU_1h_data[[#This Row],[Date]],"dd-mm-yyyy")</f>
        <v>16-09-2024</v>
      </c>
    </row>
    <row r="117768" spans="1:10" x14ac:dyDescent="0.3">
      <c r="A117768" s="4">
        <v>45551.291666666664</v>
      </c>
      <c r="B117768">
        <v>2586.23</v>
      </c>
      <c r="C117768">
        <v>2586.65</v>
      </c>
      <c r="D117768">
        <v>2584.84</v>
      </c>
      <c r="E117768">
        <v>2585.6999999999998</v>
      </c>
      <c r="F117768">
        <v>3852</v>
      </c>
      <c r="G117768">
        <v>2024</v>
      </c>
      <c r="H117768" s="1" t="s">
        <v>23</v>
      </c>
      <c r="I117768" s="1" t="s">
        <v>17</v>
      </c>
      <c r="J117768" t="str">
        <f>TEXT(XAU_1h_data[[#This Row],[Date]],"dd-mm-yyyy")</f>
        <v>16-09-2024</v>
      </c>
    </row>
    <row r="117769" spans="1:10" x14ac:dyDescent="0.3">
      <c r="A117769" s="4">
        <v>45551.333333333336</v>
      </c>
      <c r="B117769">
        <v>2585.6999999999998</v>
      </c>
      <c r="C117769">
        <v>2589.39</v>
      </c>
      <c r="D117769">
        <v>2585.36</v>
      </c>
      <c r="E117769">
        <v>2588.65</v>
      </c>
      <c r="F117769">
        <v>4087</v>
      </c>
      <c r="G117769">
        <v>2024</v>
      </c>
      <c r="H117769" s="1" t="s">
        <v>23</v>
      </c>
      <c r="I117769" s="1" t="s">
        <v>17</v>
      </c>
      <c r="J117769" t="str">
        <f>TEXT(XAU_1h_data[[#This Row],[Date]],"dd-mm-yyyy")</f>
        <v>16-09-2024</v>
      </c>
    </row>
    <row r="117770" spans="1:10" x14ac:dyDescent="0.3">
      <c r="A117770" s="4">
        <v>45551.375</v>
      </c>
      <c r="B117770">
        <v>2588.65</v>
      </c>
      <c r="C117770">
        <v>2589.56</v>
      </c>
      <c r="D117770">
        <v>2585.06</v>
      </c>
      <c r="E117770">
        <v>2585.19</v>
      </c>
      <c r="F117770">
        <v>7817</v>
      </c>
      <c r="G117770">
        <v>2024</v>
      </c>
      <c r="H117770" s="1" t="s">
        <v>23</v>
      </c>
      <c r="I117770" s="1" t="s">
        <v>17</v>
      </c>
      <c r="J117770" t="str">
        <f>TEXT(XAU_1h_data[[#This Row],[Date]],"dd-mm-yyyy")</f>
        <v>16-09-2024</v>
      </c>
    </row>
    <row r="117771" spans="1:10" x14ac:dyDescent="0.3">
      <c r="A117771" s="4">
        <v>45551.416666666664</v>
      </c>
      <c r="B117771">
        <v>2585.23</v>
      </c>
      <c r="C117771">
        <v>2585.5300000000002</v>
      </c>
      <c r="D117771">
        <v>2579.48</v>
      </c>
      <c r="E117771">
        <v>2582.0300000000002</v>
      </c>
      <c r="F117771">
        <v>9823</v>
      </c>
      <c r="G117771">
        <v>2024</v>
      </c>
      <c r="H117771" s="1" t="s">
        <v>23</v>
      </c>
      <c r="I117771" s="1" t="s">
        <v>17</v>
      </c>
      <c r="J117771" t="str">
        <f>TEXT(XAU_1h_data[[#This Row],[Date]],"dd-mm-yyyy")</f>
        <v>16-09-2024</v>
      </c>
    </row>
    <row r="117772" spans="1:10" x14ac:dyDescent="0.3">
      <c r="A117772" s="4">
        <v>45551.458333333336</v>
      </c>
      <c r="B117772">
        <v>2582.0300000000002</v>
      </c>
      <c r="C117772">
        <v>2588.42</v>
      </c>
      <c r="D117772">
        <v>2581.3000000000002</v>
      </c>
      <c r="E117772">
        <v>2586.77</v>
      </c>
      <c r="F117772">
        <v>8663</v>
      </c>
      <c r="G117772">
        <v>2024</v>
      </c>
      <c r="H117772" s="1" t="s">
        <v>23</v>
      </c>
      <c r="I117772" s="1" t="s">
        <v>17</v>
      </c>
      <c r="J117772" t="str">
        <f>TEXT(XAU_1h_data[[#This Row],[Date]],"dd-mm-yyyy")</f>
        <v>16-09-2024</v>
      </c>
    </row>
    <row r="117773" spans="1:10" x14ac:dyDescent="0.3">
      <c r="A117773" s="4">
        <v>45551.5</v>
      </c>
      <c r="B117773">
        <v>2586.7800000000002</v>
      </c>
      <c r="C117773">
        <v>2588.1799999999998</v>
      </c>
      <c r="D117773">
        <v>2584.11</v>
      </c>
      <c r="E117773">
        <v>2585.4499999999998</v>
      </c>
      <c r="F117773">
        <v>7418</v>
      </c>
      <c r="G117773">
        <v>2024</v>
      </c>
      <c r="H117773" s="1" t="s">
        <v>23</v>
      </c>
      <c r="I117773" s="1" t="s">
        <v>17</v>
      </c>
      <c r="J117773" t="str">
        <f>TEXT(XAU_1h_data[[#This Row],[Date]],"dd-mm-yyyy")</f>
        <v>16-09-2024</v>
      </c>
    </row>
    <row r="117774" spans="1:10" x14ac:dyDescent="0.3">
      <c r="A117774" s="4">
        <v>45551.541666666664</v>
      </c>
      <c r="B117774">
        <v>2585.46</v>
      </c>
      <c r="C117774">
        <v>2586.29</v>
      </c>
      <c r="D117774">
        <v>2575.17</v>
      </c>
      <c r="E117774">
        <v>2579.7399999999998</v>
      </c>
      <c r="F117774">
        <v>8009</v>
      </c>
      <c r="G117774">
        <v>2024</v>
      </c>
      <c r="H117774" s="1" t="s">
        <v>23</v>
      </c>
      <c r="I117774" s="1" t="s">
        <v>17</v>
      </c>
      <c r="J117774" t="str">
        <f>TEXT(XAU_1h_data[[#This Row],[Date]],"dd-mm-yyyy")</f>
        <v>16-09-2024</v>
      </c>
    </row>
    <row r="117775" spans="1:10" x14ac:dyDescent="0.3">
      <c r="A117775" s="4">
        <v>45551.583333333336</v>
      </c>
      <c r="B117775">
        <v>2579.7399999999998</v>
      </c>
      <c r="C117775">
        <v>2583.12</v>
      </c>
      <c r="D117775">
        <v>2578.62</v>
      </c>
      <c r="E117775">
        <v>2582.9</v>
      </c>
      <c r="F117775">
        <v>6768</v>
      </c>
      <c r="G117775">
        <v>2024</v>
      </c>
      <c r="H117775" s="1" t="s">
        <v>23</v>
      </c>
      <c r="I117775" s="1" t="s">
        <v>17</v>
      </c>
      <c r="J117775" t="str">
        <f>TEXT(XAU_1h_data[[#This Row],[Date]],"dd-mm-yyyy")</f>
        <v>16-09-2024</v>
      </c>
    </row>
    <row r="117776" spans="1:10" x14ac:dyDescent="0.3">
      <c r="A117776" s="4">
        <v>45551.625</v>
      </c>
      <c r="B117776">
        <v>2582.9</v>
      </c>
      <c r="C117776">
        <v>2583.4499999999998</v>
      </c>
      <c r="D117776">
        <v>2578.39</v>
      </c>
      <c r="E117776">
        <v>2583.34</v>
      </c>
      <c r="F117776">
        <v>10326</v>
      </c>
      <c r="G117776">
        <v>2024</v>
      </c>
      <c r="H117776" s="1" t="s">
        <v>23</v>
      </c>
      <c r="I117776" s="1" t="s">
        <v>17</v>
      </c>
      <c r="J117776" t="str">
        <f>TEXT(XAU_1h_data[[#This Row],[Date]],"dd-mm-yyyy")</f>
        <v>16-09-2024</v>
      </c>
    </row>
    <row r="117777" spans="1:10" x14ac:dyDescent="0.3">
      <c r="A117777" s="4">
        <v>45551.666666666664</v>
      </c>
      <c r="B117777">
        <v>2583.34</v>
      </c>
      <c r="C117777">
        <v>2589.2199999999998</v>
      </c>
      <c r="D117777">
        <v>2581.11</v>
      </c>
      <c r="E117777">
        <v>2588.12</v>
      </c>
      <c r="F117777">
        <v>12449</v>
      </c>
      <c r="G117777">
        <v>2024</v>
      </c>
      <c r="H117777" s="1" t="s">
        <v>23</v>
      </c>
      <c r="I117777" s="1" t="s">
        <v>17</v>
      </c>
      <c r="J117777" t="str">
        <f>TEXT(XAU_1h_data[[#This Row],[Date]],"dd-mm-yyyy")</f>
        <v>16-09-2024</v>
      </c>
    </row>
    <row r="117778" spans="1:10" x14ac:dyDescent="0.3">
      <c r="A117778" s="4">
        <v>45551.708333333336</v>
      </c>
      <c r="B117778">
        <v>2588.12</v>
      </c>
      <c r="C117778">
        <v>2588.38</v>
      </c>
      <c r="D117778">
        <v>2576.04</v>
      </c>
      <c r="E117778">
        <v>2580.11</v>
      </c>
      <c r="F117778">
        <v>13654</v>
      </c>
      <c r="G117778">
        <v>2024</v>
      </c>
      <c r="H117778" s="1" t="s">
        <v>23</v>
      </c>
      <c r="I117778" s="1" t="s">
        <v>17</v>
      </c>
      <c r="J117778" t="str">
        <f>TEXT(XAU_1h_data[[#This Row],[Date]],"dd-mm-yyyy")</f>
        <v>16-09-2024</v>
      </c>
    </row>
    <row r="117779" spans="1:10" x14ac:dyDescent="0.3">
      <c r="A117779" s="4">
        <v>45551.75</v>
      </c>
      <c r="B117779">
        <v>2580.1</v>
      </c>
      <c r="C117779">
        <v>2581.8200000000002</v>
      </c>
      <c r="D117779">
        <v>2577.62</v>
      </c>
      <c r="E117779">
        <v>2579.8200000000002</v>
      </c>
      <c r="F117779">
        <v>9703</v>
      </c>
      <c r="G117779">
        <v>2024</v>
      </c>
      <c r="H117779" s="1" t="s">
        <v>23</v>
      </c>
      <c r="I117779" s="1" t="s">
        <v>17</v>
      </c>
      <c r="J117779" t="str">
        <f>TEXT(XAU_1h_data[[#This Row],[Date]],"dd-mm-yyyy")</f>
        <v>16-09-2024</v>
      </c>
    </row>
    <row r="117780" spans="1:10" x14ac:dyDescent="0.3">
      <c r="A117780" s="4">
        <v>45551.791666666664</v>
      </c>
      <c r="B117780">
        <v>2579.83</v>
      </c>
      <c r="C117780">
        <v>2583.9499999999998</v>
      </c>
      <c r="D117780">
        <v>2579.48</v>
      </c>
      <c r="E117780">
        <v>2583.59</v>
      </c>
      <c r="F117780">
        <v>6824</v>
      </c>
      <c r="G117780">
        <v>2024</v>
      </c>
      <c r="H117780" s="1" t="s">
        <v>23</v>
      </c>
      <c r="I117780" s="1" t="s">
        <v>17</v>
      </c>
      <c r="J117780" t="str">
        <f>TEXT(XAU_1h_data[[#This Row],[Date]],"dd-mm-yyyy")</f>
        <v>16-09-2024</v>
      </c>
    </row>
    <row r="117781" spans="1:10" x14ac:dyDescent="0.3">
      <c r="A117781" s="4">
        <v>45551.833333333336</v>
      </c>
      <c r="B117781">
        <v>2583.54</v>
      </c>
      <c r="C117781">
        <v>2584.0100000000002</v>
      </c>
      <c r="D117781">
        <v>2579.77</v>
      </c>
      <c r="E117781">
        <v>2582.5</v>
      </c>
      <c r="F117781">
        <v>5353</v>
      </c>
      <c r="G117781">
        <v>2024</v>
      </c>
      <c r="H117781" s="1" t="s">
        <v>23</v>
      </c>
      <c r="I117781" s="1" t="s">
        <v>17</v>
      </c>
      <c r="J117781" t="str">
        <f>TEXT(XAU_1h_data[[#This Row],[Date]],"dd-mm-yyyy")</f>
        <v>16-09-2024</v>
      </c>
    </row>
    <row r="117782" spans="1:10" x14ac:dyDescent="0.3">
      <c r="A117782" s="4">
        <v>45551.875</v>
      </c>
      <c r="B117782">
        <v>2582.5</v>
      </c>
      <c r="C117782">
        <v>2582.73</v>
      </c>
      <c r="D117782">
        <v>2580.1</v>
      </c>
      <c r="E117782">
        <v>2580.9299999999998</v>
      </c>
      <c r="F117782">
        <v>4024</v>
      </c>
      <c r="G117782">
        <v>2024</v>
      </c>
      <c r="H117782" s="1" t="s">
        <v>23</v>
      </c>
      <c r="I117782" s="1" t="s">
        <v>17</v>
      </c>
      <c r="J117782" t="str">
        <f>TEXT(XAU_1h_data[[#This Row],[Date]],"dd-mm-yyyy")</f>
        <v>16-09-2024</v>
      </c>
    </row>
    <row r="117783" spans="1:10" x14ac:dyDescent="0.3">
      <c r="A117783" s="4">
        <v>45551.916666666664</v>
      </c>
      <c r="B117783">
        <v>2580.9299999999998</v>
      </c>
      <c r="C117783">
        <v>2583.16</v>
      </c>
      <c r="D117783">
        <v>2579.5</v>
      </c>
      <c r="E117783">
        <v>2582.42</v>
      </c>
      <c r="F117783">
        <v>3477</v>
      </c>
      <c r="G117783">
        <v>2024</v>
      </c>
      <c r="H117783" s="1" t="s">
        <v>23</v>
      </c>
      <c r="I117783" s="1" t="s">
        <v>17</v>
      </c>
      <c r="J117783" t="str">
        <f>TEXT(XAU_1h_data[[#This Row],[Date]],"dd-mm-yyyy")</f>
        <v>16-09-2024</v>
      </c>
    </row>
    <row r="117784" spans="1:10" x14ac:dyDescent="0.3">
      <c r="A117784" s="4">
        <v>45551.958333333336</v>
      </c>
      <c r="B117784">
        <v>2582.44</v>
      </c>
      <c r="C117784">
        <v>2583.36</v>
      </c>
      <c r="D117784">
        <v>2581.7600000000002</v>
      </c>
      <c r="E117784">
        <v>2582.42</v>
      </c>
      <c r="F117784">
        <v>1958</v>
      </c>
      <c r="G117784">
        <v>2024</v>
      </c>
      <c r="H117784" s="1" t="s">
        <v>23</v>
      </c>
      <c r="I117784" s="1" t="s">
        <v>17</v>
      </c>
      <c r="J117784" t="str">
        <f>TEXT(XAU_1h_data[[#This Row],[Date]],"dd-mm-yyyy")</f>
        <v>16-09-2024</v>
      </c>
    </row>
    <row r="117785" spans="1:10" x14ac:dyDescent="0.3">
      <c r="A117785" s="4">
        <v>45552.041666666664</v>
      </c>
      <c r="B117785">
        <v>2582.09</v>
      </c>
      <c r="C117785">
        <v>2583.5</v>
      </c>
      <c r="D117785">
        <v>2582.0300000000002</v>
      </c>
      <c r="E117785">
        <v>2582.8000000000002</v>
      </c>
      <c r="F117785">
        <v>1165</v>
      </c>
      <c r="G117785">
        <v>2024</v>
      </c>
      <c r="H117785" s="1" t="s">
        <v>23</v>
      </c>
      <c r="I117785" s="1" t="s">
        <v>18</v>
      </c>
      <c r="J117785" t="str">
        <f>TEXT(XAU_1h_data[[#This Row],[Date]],"dd-mm-yyyy")</f>
        <v>17-09-2024</v>
      </c>
    </row>
    <row r="117786" spans="1:10" x14ac:dyDescent="0.3">
      <c r="A117786" s="4">
        <v>45552.083333333336</v>
      </c>
      <c r="B117786">
        <v>2582.83</v>
      </c>
      <c r="C117786">
        <v>2583.81</v>
      </c>
      <c r="D117786">
        <v>2582.06</v>
      </c>
      <c r="E117786">
        <v>2583.6</v>
      </c>
      <c r="F117786">
        <v>1902</v>
      </c>
      <c r="G117786">
        <v>2024</v>
      </c>
      <c r="H117786" s="1" t="s">
        <v>23</v>
      </c>
      <c r="I117786" s="1" t="s">
        <v>18</v>
      </c>
      <c r="J117786" t="str">
        <f>TEXT(XAU_1h_data[[#This Row],[Date]],"dd-mm-yyyy")</f>
        <v>17-09-2024</v>
      </c>
    </row>
    <row r="117787" spans="1:10" x14ac:dyDescent="0.3">
      <c r="A117787" s="4">
        <v>45552.125</v>
      </c>
      <c r="B117787">
        <v>2583.61</v>
      </c>
      <c r="C117787">
        <v>2584.31</v>
      </c>
      <c r="D117787">
        <v>2580.1799999999998</v>
      </c>
      <c r="E117787">
        <v>2580.1799999999998</v>
      </c>
      <c r="F117787">
        <v>4410</v>
      </c>
      <c r="G117787">
        <v>2024</v>
      </c>
      <c r="H117787" s="1" t="s">
        <v>23</v>
      </c>
      <c r="I117787" s="1" t="s">
        <v>18</v>
      </c>
      <c r="J117787" t="str">
        <f>TEXT(XAU_1h_data[[#This Row],[Date]],"dd-mm-yyyy")</f>
        <v>17-09-2024</v>
      </c>
    </row>
    <row r="117788" spans="1:10" x14ac:dyDescent="0.3">
      <c r="A117788" s="4">
        <v>45552.166666666664</v>
      </c>
      <c r="B117788">
        <v>2580.1999999999998</v>
      </c>
      <c r="C117788">
        <v>2582.65</v>
      </c>
      <c r="D117788">
        <v>2578.27</v>
      </c>
      <c r="E117788">
        <v>2582.5</v>
      </c>
      <c r="F117788">
        <v>5797</v>
      </c>
      <c r="G117788">
        <v>2024</v>
      </c>
      <c r="H117788" s="1" t="s">
        <v>23</v>
      </c>
      <c r="I117788" s="1" t="s">
        <v>18</v>
      </c>
      <c r="J117788" t="str">
        <f>TEXT(XAU_1h_data[[#This Row],[Date]],"dd-mm-yyyy")</f>
        <v>17-09-2024</v>
      </c>
    </row>
    <row r="117789" spans="1:10" x14ac:dyDescent="0.3">
      <c r="A117789" s="4">
        <v>45552.208333333336</v>
      </c>
      <c r="B117789">
        <v>2582.5100000000002</v>
      </c>
      <c r="C117789">
        <v>2586.2199999999998</v>
      </c>
      <c r="D117789">
        <v>2580.9299999999998</v>
      </c>
      <c r="E117789">
        <v>2581.46</v>
      </c>
      <c r="F117789">
        <v>5662</v>
      </c>
      <c r="G117789">
        <v>2024</v>
      </c>
      <c r="H117789" s="1" t="s">
        <v>23</v>
      </c>
      <c r="I117789" s="1" t="s">
        <v>18</v>
      </c>
      <c r="J117789" t="str">
        <f>TEXT(XAU_1h_data[[#This Row],[Date]],"dd-mm-yyyy")</f>
        <v>17-09-2024</v>
      </c>
    </row>
    <row r="117790" spans="1:10" x14ac:dyDescent="0.3">
      <c r="A117790" s="4">
        <v>45552.25</v>
      </c>
      <c r="B117790">
        <v>2581.42</v>
      </c>
      <c r="C117790">
        <v>2581.42</v>
      </c>
      <c r="D117790">
        <v>2576.71</v>
      </c>
      <c r="E117790">
        <v>2577.13</v>
      </c>
      <c r="F117790">
        <v>6485</v>
      </c>
      <c r="G117790">
        <v>2024</v>
      </c>
      <c r="H117790" s="1" t="s">
        <v>23</v>
      </c>
      <c r="I117790" s="1" t="s">
        <v>18</v>
      </c>
      <c r="J117790" t="str">
        <f>TEXT(XAU_1h_data[[#This Row],[Date]],"dd-mm-yyyy")</f>
        <v>17-09-2024</v>
      </c>
    </row>
    <row r="117791" spans="1:10" x14ac:dyDescent="0.3">
      <c r="A117791" s="4">
        <v>45552.291666666664</v>
      </c>
      <c r="B117791">
        <v>2577.14</v>
      </c>
      <c r="C117791">
        <v>2579.0700000000002</v>
      </c>
      <c r="D117791">
        <v>2574.86</v>
      </c>
      <c r="E117791">
        <v>2576.8200000000002</v>
      </c>
      <c r="F117791">
        <v>4366</v>
      </c>
      <c r="G117791">
        <v>2024</v>
      </c>
      <c r="H117791" s="1" t="s">
        <v>23</v>
      </c>
      <c r="I117791" s="1" t="s">
        <v>18</v>
      </c>
      <c r="J117791" t="str">
        <f>TEXT(XAU_1h_data[[#This Row],[Date]],"dd-mm-yyyy")</f>
        <v>17-09-2024</v>
      </c>
    </row>
    <row r="117792" spans="1:10" x14ac:dyDescent="0.3">
      <c r="A117792" s="4">
        <v>45552.333333333336</v>
      </c>
      <c r="B117792">
        <v>2576.81</v>
      </c>
      <c r="C117792">
        <v>2579.4699999999998</v>
      </c>
      <c r="D117792">
        <v>2574.48</v>
      </c>
      <c r="E117792">
        <v>2579.27</v>
      </c>
      <c r="F117792">
        <v>5112</v>
      </c>
      <c r="G117792">
        <v>2024</v>
      </c>
      <c r="H117792" s="1" t="s">
        <v>23</v>
      </c>
      <c r="I117792" s="1" t="s">
        <v>18</v>
      </c>
      <c r="J117792" t="str">
        <f>TEXT(XAU_1h_data[[#This Row],[Date]],"dd-mm-yyyy")</f>
        <v>17-09-2024</v>
      </c>
    </row>
    <row r="117793" spans="1:10" x14ac:dyDescent="0.3">
      <c r="A117793" s="4">
        <v>45552.375</v>
      </c>
      <c r="B117793">
        <v>2579.27</v>
      </c>
      <c r="C117793">
        <v>2586.8200000000002</v>
      </c>
      <c r="D117793">
        <v>2579.27</v>
      </c>
      <c r="E117793">
        <v>2584.23</v>
      </c>
      <c r="F117793">
        <v>8637</v>
      </c>
      <c r="G117793">
        <v>2024</v>
      </c>
      <c r="H117793" s="1" t="s">
        <v>23</v>
      </c>
      <c r="I117793" s="1" t="s">
        <v>18</v>
      </c>
      <c r="J117793" t="str">
        <f>TEXT(XAU_1h_data[[#This Row],[Date]],"dd-mm-yyyy")</f>
        <v>17-09-2024</v>
      </c>
    </row>
    <row r="117794" spans="1:10" x14ac:dyDescent="0.3">
      <c r="A117794" s="4">
        <v>45552.416666666664</v>
      </c>
      <c r="B117794">
        <v>2584.23</v>
      </c>
      <c r="C117794">
        <v>2585.5500000000002</v>
      </c>
      <c r="D117794">
        <v>2582.59</v>
      </c>
      <c r="E117794">
        <v>2583.7199999999998</v>
      </c>
      <c r="F117794">
        <v>7312</v>
      </c>
      <c r="G117794">
        <v>2024</v>
      </c>
      <c r="H117794" s="1" t="s">
        <v>23</v>
      </c>
      <c r="I117794" s="1" t="s">
        <v>18</v>
      </c>
      <c r="J117794" t="str">
        <f>TEXT(XAU_1h_data[[#This Row],[Date]],"dd-mm-yyyy")</f>
        <v>17-09-2024</v>
      </c>
    </row>
    <row r="117795" spans="1:10" x14ac:dyDescent="0.3">
      <c r="A117795" s="4">
        <v>45552.458333333336</v>
      </c>
      <c r="B117795">
        <v>2583.7199999999998</v>
      </c>
      <c r="C117795">
        <v>2584.0700000000002</v>
      </c>
      <c r="D117795">
        <v>2577.54</v>
      </c>
      <c r="E117795">
        <v>2580.0500000000002</v>
      </c>
      <c r="F117795">
        <v>8440</v>
      </c>
      <c r="G117795">
        <v>2024</v>
      </c>
      <c r="H117795" s="1" t="s">
        <v>23</v>
      </c>
      <c r="I117795" s="1" t="s">
        <v>18</v>
      </c>
      <c r="J117795" t="str">
        <f>TEXT(XAU_1h_data[[#This Row],[Date]],"dd-mm-yyyy")</f>
        <v>17-09-2024</v>
      </c>
    </row>
    <row r="117796" spans="1:10" x14ac:dyDescent="0.3">
      <c r="A117796" s="4">
        <v>45552.5</v>
      </c>
      <c r="B117796">
        <v>2580.04</v>
      </c>
      <c r="C117796">
        <v>2580.04</v>
      </c>
      <c r="D117796">
        <v>2571.64</v>
      </c>
      <c r="E117796">
        <v>2573.5</v>
      </c>
      <c r="F117796">
        <v>8166</v>
      </c>
      <c r="G117796">
        <v>2024</v>
      </c>
      <c r="H117796" s="1" t="s">
        <v>23</v>
      </c>
      <c r="I117796" s="1" t="s">
        <v>18</v>
      </c>
      <c r="J117796" t="str">
        <f>TEXT(XAU_1h_data[[#This Row],[Date]],"dd-mm-yyyy")</f>
        <v>17-09-2024</v>
      </c>
    </row>
    <row r="117797" spans="1:10" x14ac:dyDescent="0.3">
      <c r="A117797" s="4">
        <v>45552.541666666664</v>
      </c>
      <c r="B117797">
        <v>2573.5100000000002</v>
      </c>
      <c r="C117797">
        <v>2576.02</v>
      </c>
      <c r="D117797">
        <v>2569.63</v>
      </c>
      <c r="E117797">
        <v>2572.9</v>
      </c>
      <c r="F117797">
        <v>7262</v>
      </c>
      <c r="G117797">
        <v>2024</v>
      </c>
      <c r="H117797" s="1" t="s">
        <v>23</v>
      </c>
      <c r="I117797" s="1" t="s">
        <v>18</v>
      </c>
      <c r="J117797" t="str">
        <f>TEXT(XAU_1h_data[[#This Row],[Date]],"dd-mm-yyyy")</f>
        <v>17-09-2024</v>
      </c>
    </row>
    <row r="117798" spans="1:10" x14ac:dyDescent="0.3">
      <c r="A117798" s="4">
        <v>45552.583333333336</v>
      </c>
      <c r="B117798">
        <v>2573.0100000000002</v>
      </c>
      <c r="C117798">
        <v>2581.58</v>
      </c>
      <c r="D117798">
        <v>2572.1</v>
      </c>
      <c r="E117798">
        <v>2579.6799999999998</v>
      </c>
      <c r="F117798">
        <v>8420</v>
      </c>
      <c r="G117798">
        <v>2024</v>
      </c>
      <c r="H117798" s="1" t="s">
        <v>23</v>
      </c>
      <c r="I117798" s="1" t="s">
        <v>18</v>
      </c>
      <c r="J117798" t="str">
        <f>TEXT(XAU_1h_data[[#This Row],[Date]],"dd-mm-yyyy")</f>
        <v>17-09-2024</v>
      </c>
    </row>
    <row r="117799" spans="1:10" x14ac:dyDescent="0.3">
      <c r="A117799" s="4">
        <v>45552.625</v>
      </c>
      <c r="B117799">
        <v>2579.6799999999998</v>
      </c>
      <c r="C117799">
        <v>2581.5100000000002</v>
      </c>
      <c r="D117799">
        <v>2568.29</v>
      </c>
      <c r="E117799">
        <v>2577.64</v>
      </c>
      <c r="F117799">
        <v>13438</v>
      </c>
      <c r="G117799">
        <v>2024</v>
      </c>
      <c r="H117799" s="1" t="s">
        <v>23</v>
      </c>
      <c r="I117799" s="1" t="s">
        <v>18</v>
      </c>
      <c r="J117799" t="str">
        <f>TEXT(XAU_1h_data[[#This Row],[Date]],"dd-mm-yyyy")</f>
        <v>17-09-2024</v>
      </c>
    </row>
    <row r="117800" spans="1:10" x14ac:dyDescent="0.3">
      <c r="A117800" s="4">
        <v>45552.666666666664</v>
      </c>
      <c r="B117800">
        <v>2577.69</v>
      </c>
      <c r="C117800">
        <v>2579.44</v>
      </c>
      <c r="D117800">
        <v>2572.96</v>
      </c>
      <c r="E117800">
        <v>2573.62</v>
      </c>
      <c r="F117800">
        <v>14684</v>
      </c>
      <c r="G117800">
        <v>2024</v>
      </c>
      <c r="H117800" s="1" t="s">
        <v>23</v>
      </c>
      <c r="I117800" s="1" t="s">
        <v>18</v>
      </c>
      <c r="J117800" t="str">
        <f>TEXT(XAU_1h_data[[#This Row],[Date]],"dd-mm-yyyy")</f>
        <v>17-09-2024</v>
      </c>
    </row>
    <row r="117801" spans="1:10" x14ac:dyDescent="0.3">
      <c r="A117801" s="4">
        <v>45552.708333333336</v>
      </c>
      <c r="B117801">
        <v>2573.62</v>
      </c>
      <c r="C117801">
        <v>2582.11</v>
      </c>
      <c r="D117801">
        <v>2571.6799999999998</v>
      </c>
      <c r="E117801">
        <v>2576.35</v>
      </c>
      <c r="F117801">
        <v>13448</v>
      </c>
      <c r="G117801">
        <v>2024</v>
      </c>
      <c r="H117801" s="1" t="s">
        <v>23</v>
      </c>
      <c r="I117801" s="1" t="s">
        <v>18</v>
      </c>
      <c r="J117801" t="str">
        <f>TEXT(XAU_1h_data[[#This Row],[Date]],"dd-mm-yyyy")</f>
        <v>17-09-2024</v>
      </c>
    </row>
    <row r="117802" spans="1:10" x14ac:dyDescent="0.3">
      <c r="A117802" s="4">
        <v>45552.75</v>
      </c>
      <c r="B117802">
        <v>2576.36</v>
      </c>
      <c r="C117802">
        <v>2577.02</v>
      </c>
      <c r="D117802">
        <v>2561.6799999999998</v>
      </c>
      <c r="E117802">
        <v>2565.52</v>
      </c>
      <c r="F117802">
        <v>11990</v>
      </c>
      <c r="G117802">
        <v>2024</v>
      </c>
      <c r="H117802" s="1" t="s">
        <v>23</v>
      </c>
      <c r="I117802" s="1" t="s">
        <v>18</v>
      </c>
      <c r="J117802" t="str">
        <f>TEXT(XAU_1h_data[[#This Row],[Date]],"dd-mm-yyyy")</f>
        <v>17-09-2024</v>
      </c>
    </row>
    <row r="117803" spans="1:10" x14ac:dyDescent="0.3">
      <c r="A117803" s="4">
        <v>45552.791666666664</v>
      </c>
      <c r="B117803">
        <v>2565.5300000000002</v>
      </c>
      <c r="C117803">
        <v>2566.5500000000002</v>
      </c>
      <c r="D117803">
        <v>2561.29</v>
      </c>
      <c r="E117803">
        <v>2563.04</v>
      </c>
      <c r="F117803">
        <v>9395</v>
      </c>
      <c r="G117803">
        <v>2024</v>
      </c>
      <c r="H117803" s="1" t="s">
        <v>23</v>
      </c>
      <c r="I117803" s="1" t="s">
        <v>18</v>
      </c>
      <c r="J117803" t="str">
        <f>TEXT(XAU_1h_data[[#This Row],[Date]],"dd-mm-yyyy")</f>
        <v>17-09-2024</v>
      </c>
    </row>
    <row r="117804" spans="1:10" x14ac:dyDescent="0.3">
      <c r="A117804" s="4">
        <v>45552.833333333336</v>
      </c>
      <c r="B117804">
        <v>2563.0300000000002</v>
      </c>
      <c r="C117804">
        <v>2570.39</v>
      </c>
      <c r="D117804">
        <v>2560.69</v>
      </c>
      <c r="E117804">
        <v>2569.8200000000002</v>
      </c>
      <c r="F117804">
        <v>8736</v>
      </c>
      <c r="G117804">
        <v>2024</v>
      </c>
      <c r="H117804" s="1" t="s">
        <v>23</v>
      </c>
      <c r="I117804" s="1" t="s">
        <v>18</v>
      </c>
      <c r="J117804" t="str">
        <f>TEXT(XAU_1h_data[[#This Row],[Date]],"dd-mm-yyyy")</f>
        <v>17-09-2024</v>
      </c>
    </row>
    <row r="117805" spans="1:10" x14ac:dyDescent="0.3">
      <c r="A117805" s="4">
        <v>45552.875</v>
      </c>
      <c r="B117805">
        <v>2569.84</v>
      </c>
      <c r="C117805">
        <v>2571.56</v>
      </c>
      <c r="D117805">
        <v>2568.5300000000002</v>
      </c>
      <c r="E117805">
        <v>2570.02</v>
      </c>
      <c r="F117805">
        <v>5696</v>
      </c>
      <c r="G117805">
        <v>2024</v>
      </c>
      <c r="H117805" s="1" t="s">
        <v>23</v>
      </c>
      <c r="I117805" s="1" t="s">
        <v>18</v>
      </c>
      <c r="J117805" t="str">
        <f>TEXT(XAU_1h_data[[#This Row],[Date]],"dd-mm-yyyy")</f>
        <v>17-09-2024</v>
      </c>
    </row>
    <row r="117806" spans="1:10" x14ac:dyDescent="0.3">
      <c r="A117806" s="4">
        <v>45552.916666666664</v>
      </c>
      <c r="B117806">
        <v>2570.0300000000002</v>
      </c>
      <c r="C117806">
        <v>2571.06</v>
      </c>
      <c r="D117806">
        <v>2566.86</v>
      </c>
      <c r="E117806">
        <v>2568.54</v>
      </c>
      <c r="F117806">
        <v>5557</v>
      </c>
      <c r="G117806">
        <v>2024</v>
      </c>
      <c r="H117806" s="1" t="s">
        <v>23</v>
      </c>
      <c r="I117806" s="1" t="s">
        <v>18</v>
      </c>
      <c r="J117806" t="str">
        <f>TEXT(XAU_1h_data[[#This Row],[Date]],"dd-mm-yyyy")</f>
        <v>17-09-2024</v>
      </c>
    </row>
    <row r="117807" spans="1:10" x14ac:dyDescent="0.3">
      <c r="A117807" s="4">
        <v>45552.958333333336</v>
      </c>
      <c r="B117807">
        <v>2568.5500000000002</v>
      </c>
      <c r="C117807">
        <v>2570.13</v>
      </c>
      <c r="D117807">
        <v>2568.25</v>
      </c>
      <c r="E117807">
        <v>2569.4499999999998</v>
      </c>
      <c r="F117807">
        <v>2210</v>
      </c>
      <c r="G117807">
        <v>2024</v>
      </c>
      <c r="H117807" s="1" t="s">
        <v>23</v>
      </c>
      <c r="I117807" s="1" t="s">
        <v>18</v>
      </c>
      <c r="J117807" t="str">
        <f>TEXT(XAU_1h_data[[#This Row],[Date]],"dd-mm-yyyy")</f>
        <v>17-09-2024</v>
      </c>
    </row>
    <row r="117808" spans="1:10" x14ac:dyDescent="0.3">
      <c r="A117808" s="4">
        <v>45553.041666666664</v>
      </c>
      <c r="B117808">
        <v>2569.64</v>
      </c>
      <c r="C117808">
        <v>2571.34</v>
      </c>
      <c r="D117808">
        <v>2569.56</v>
      </c>
      <c r="E117808">
        <v>2570.67</v>
      </c>
      <c r="F117808">
        <v>1303</v>
      </c>
      <c r="G117808">
        <v>2024</v>
      </c>
      <c r="H117808" s="1" t="s">
        <v>23</v>
      </c>
      <c r="I117808" s="1" t="s">
        <v>19</v>
      </c>
      <c r="J117808" t="str">
        <f>TEXT(XAU_1h_data[[#This Row],[Date]],"dd-mm-yyyy")</f>
        <v>18-09-2024</v>
      </c>
    </row>
    <row r="117809" spans="1:10" x14ac:dyDescent="0.3">
      <c r="A117809" s="4">
        <v>45553.083333333336</v>
      </c>
      <c r="B117809">
        <v>2570.81</v>
      </c>
      <c r="C117809">
        <v>2574.37</v>
      </c>
      <c r="D117809">
        <v>2570.63</v>
      </c>
      <c r="E117809">
        <v>2573.9299999999998</v>
      </c>
      <c r="F117809">
        <v>2860</v>
      </c>
      <c r="G117809">
        <v>2024</v>
      </c>
      <c r="H117809" s="1" t="s">
        <v>23</v>
      </c>
      <c r="I117809" s="1" t="s">
        <v>19</v>
      </c>
      <c r="J117809" t="str">
        <f>TEXT(XAU_1h_data[[#This Row],[Date]],"dd-mm-yyyy")</f>
        <v>18-09-2024</v>
      </c>
    </row>
    <row r="117810" spans="1:10" x14ac:dyDescent="0.3">
      <c r="A117810" s="4">
        <v>45553.125</v>
      </c>
      <c r="B117810">
        <v>2573.9299999999998</v>
      </c>
      <c r="C117810">
        <v>2574.6799999999998</v>
      </c>
      <c r="D117810">
        <v>2571.36</v>
      </c>
      <c r="E117810">
        <v>2572.91</v>
      </c>
      <c r="F117810">
        <v>5060</v>
      </c>
      <c r="G117810">
        <v>2024</v>
      </c>
      <c r="H117810" s="1" t="s">
        <v>23</v>
      </c>
      <c r="I117810" s="1" t="s">
        <v>19</v>
      </c>
      <c r="J117810" t="str">
        <f>TEXT(XAU_1h_data[[#This Row],[Date]],"dd-mm-yyyy")</f>
        <v>18-09-2024</v>
      </c>
    </row>
    <row r="117811" spans="1:10" x14ac:dyDescent="0.3">
      <c r="A117811" s="4">
        <v>45553.166666666664</v>
      </c>
      <c r="B117811">
        <v>2572.91</v>
      </c>
      <c r="C117811">
        <v>2576.33</v>
      </c>
      <c r="D117811">
        <v>2571.58</v>
      </c>
      <c r="E117811">
        <v>2572.16</v>
      </c>
      <c r="F117811">
        <v>12091</v>
      </c>
      <c r="G117811">
        <v>2024</v>
      </c>
      <c r="H117811" s="1" t="s">
        <v>23</v>
      </c>
      <c r="I117811" s="1" t="s">
        <v>19</v>
      </c>
      <c r="J117811" t="str">
        <f>TEXT(XAU_1h_data[[#This Row],[Date]],"dd-mm-yyyy")</f>
        <v>18-09-2024</v>
      </c>
    </row>
    <row r="117812" spans="1:10" x14ac:dyDescent="0.3">
      <c r="A117812" s="4">
        <v>45553.208333333336</v>
      </c>
      <c r="B117812">
        <v>2572.15</v>
      </c>
      <c r="C117812">
        <v>2574.06</v>
      </c>
      <c r="D117812">
        <v>2569.94</v>
      </c>
      <c r="E117812">
        <v>2573.66</v>
      </c>
      <c r="F117812">
        <v>7053</v>
      </c>
      <c r="G117812">
        <v>2024</v>
      </c>
      <c r="H117812" s="1" t="s">
        <v>23</v>
      </c>
      <c r="I117812" s="1" t="s">
        <v>19</v>
      </c>
      <c r="J117812" t="str">
        <f>TEXT(XAU_1h_data[[#This Row],[Date]],"dd-mm-yyyy")</f>
        <v>18-09-2024</v>
      </c>
    </row>
    <row r="117813" spans="1:10" x14ac:dyDescent="0.3">
      <c r="A117813" s="4">
        <v>45553.25</v>
      </c>
      <c r="B117813">
        <v>2573.65</v>
      </c>
      <c r="C117813">
        <v>2576.34</v>
      </c>
      <c r="D117813">
        <v>2572.66</v>
      </c>
      <c r="E117813">
        <v>2575.81</v>
      </c>
      <c r="F117813">
        <v>5824</v>
      </c>
      <c r="G117813">
        <v>2024</v>
      </c>
      <c r="H117813" s="1" t="s">
        <v>23</v>
      </c>
      <c r="I117813" s="1" t="s">
        <v>19</v>
      </c>
      <c r="J117813" t="str">
        <f>TEXT(XAU_1h_data[[#This Row],[Date]],"dd-mm-yyyy")</f>
        <v>18-09-2024</v>
      </c>
    </row>
    <row r="117814" spans="1:10" x14ac:dyDescent="0.3">
      <c r="A117814" s="4">
        <v>45553.291666666664</v>
      </c>
      <c r="B117814">
        <v>2575.81</v>
      </c>
      <c r="C117814">
        <v>2576.36</v>
      </c>
      <c r="D117814">
        <v>2567.88</v>
      </c>
      <c r="E117814">
        <v>2568.58</v>
      </c>
      <c r="F117814">
        <v>4853</v>
      </c>
      <c r="G117814">
        <v>2024</v>
      </c>
      <c r="H117814" s="1" t="s">
        <v>23</v>
      </c>
      <c r="I117814" s="1" t="s">
        <v>19</v>
      </c>
      <c r="J117814" t="str">
        <f>TEXT(XAU_1h_data[[#This Row],[Date]],"dd-mm-yyyy")</f>
        <v>18-09-2024</v>
      </c>
    </row>
    <row r="117815" spans="1:10" x14ac:dyDescent="0.3">
      <c r="A117815" s="4">
        <v>45553.333333333336</v>
      </c>
      <c r="B117815">
        <v>2568.5500000000002</v>
      </c>
      <c r="C117815">
        <v>2569.13</v>
      </c>
      <c r="D117815">
        <v>2565.64</v>
      </c>
      <c r="E117815">
        <v>2567.64</v>
      </c>
      <c r="F117815">
        <v>7594</v>
      </c>
      <c r="G117815">
        <v>2024</v>
      </c>
      <c r="H117815" s="1" t="s">
        <v>23</v>
      </c>
      <c r="I117815" s="1" t="s">
        <v>19</v>
      </c>
      <c r="J117815" t="str">
        <f>TEXT(XAU_1h_data[[#This Row],[Date]],"dd-mm-yyyy")</f>
        <v>18-09-2024</v>
      </c>
    </row>
    <row r="117816" spans="1:10" x14ac:dyDescent="0.3">
      <c r="A117816" s="4">
        <v>45553.375</v>
      </c>
      <c r="B117816">
        <v>2567.62</v>
      </c>
      <c r="C117816">
        <v>2569.9299999999998</v>
      </c>
      <c r="D117816">
        <v>2566.56</v>
      </c>
      <c r="E117816">
        <v>2569.04</v>
      </c>
      <c r="F117816">
        <v>8192</v>
      </c>
      <c r="G117816">
        <v>2024</v>
      </c>
      <c r="H117816" s="1" t="s">
        <v>23</v>
      </c>
      <c r="I117816" s="1" t="s">
        <v>19</v>
      </c>
      <c r="J117816" t="str">
        <f>TEXT(XAU_1h_data[[#This Row],[Date]],"dd-mm-yyyy")</f>
        <v>18-09-2024</v>
      </c>
    </row>
    <row r="117817" spans="1:10" x14ac:dyDescent="0.3">
      <c r="A117817" s="4">
        <v>45553.416666666664</v>
      </c>
      <c r="B117817">
        <v>2569.0500000000002</v>
      </c>
      <c r="C117817">
        <v>2571.8200000000002</v>
      </c>
      <c r="D117817">
        <v>2568.4899999999998</v>
      </c>
      <c r="E117817">
        <v>2571.42</v>
      </c>
      <c r="F117817">
        <v>7737</v>
      </c>
      <c r="G117817">
        <v>2024</v>
      </c>
      <c r="H117817" s="1" t="s">
        <v>23</v>
      </c>
      <c r="I117817" s="1" t="s">
        <v>19</v>
      </c>
      <c r="J117817" t="str">
        <f>TEXT(XAU_1h_data[[#This Row],[Date]],"dd-mm-yyyy")</f>
        <v>18-09-2024</v>
      </c>
    </row>
    <row r="117818" spans="1:10" x14ac:dyDescent="0.3">
      <c r="A117818" s="4">
        <v>45553.458333333336</v>
      </c>
      <c r="B117818">
        <v>2571.42</v>
      </c>
      <c r="C117818">
        <v>2571.84</v>
      </c>
      <c r="D117818">
        <v>2568.15</v>
      </c>
      <c r="E117818">
        <v>2569.69</v>
      </c>
      <c r="F117818">
        <v>6484</v>
      </c>
      <c r="G117818">
        <v>2024</v>
      </c>
      <c r="H117818" s="1" t="s">
        <v>23</v>
      </c>
      <c r="I117818" s="1" t="s">
        <v>19</v>
      </c>
      <c r="J117818" t="str">
        <f>TEXT(XAU_1h_data[[#This Row],[Date]],"dd-mm-yyyy")</f>
        <v>18-09-2024</v>
      </c>
    </row>
    <row r="117819" spans="1:10" x14ac:dyDescent="0.3">
      <c r="A117819" s="4">
        <v>45553.5</v>
      </c>
      <c r="B117819">
        <v>2569.69</v>
      </c>
      <c r="C117819">
        <v>2571.85</v>
      </c>
      <c r="D117819">
        <v>2567.9</v>
      </c>
      <c r="E117819">
        <v>2571.84</v>
      </c>
      <c r="F117819">
        <v>6009</v>
      </c>
      <c r="G117819">
        <v>2024</v>
      </c>
      <c r="H117819" s="1" t="s">
        <v>23</v>
      </c>
      <c r="I117819" s="1" t="s">
        <v>19</v>
      </c>
      <c r="J117819" t="str">
        <f>TEXT(XAU_1h_data[[#This Row],[Date]],"dd-mm-yyyy")</f>
        <v>18-09-2024</v>
      </c>
    </row>
    <row r="117820" spans="1:10" x14ac:dyDescent="0.3">
      <c r="A117820" s="4">
        <v>45553.541666666664</v>
      </c>
      <c r="B117820">
        <v>2571.84</v>
      </c>
      <c r="C117820">
        <v>2578.0100000000002</v>
      </c>
      <c r="D117820">
        <v>2570.9499999999998</v>
      </c>
      <c r="E117820">
        <v>2576.04</v>
      </c>
      <c r="F117820">
        <v>6908</v>
      </c>
      <c r="G117820">
        <v>2024</v>
      </c>
      <c r="H117820" s="1" t="s">
        <v>23</v>
      </c>
      <c r="I117820" s="1" t="s">
        <v>19</v>
      </c>
      <c r="J117820" t="str">
        <f>TEXT(XAU_1h_data[[#This Row],[Date]],"dd-mm-yyyy")</f>
        <v>18-09-2024</v>
      </c>
    </row>
    <row r="117821" spans="1:10" x14ac:dyDescent="0.3">
      <c r="A117821" s="4">
        <v>45553.583333333336</v>
      </c>
      <c r="B117821">
        <v>2576.04</v>
      </c>
      <c r="C117821">
        <v>2580.62</v>
      </c>
      <c r="D117821">
        <v>2574.94</v>
      </c>
      <c r="E117821">
        <v>2577.36</v>
      </c>
      <c r="F117821">
        <v>6772</v>
      </c>
      <c r="G117821">
        <v>2024</v>
      </c>
      <c r="H117821" s="1" t="s">
        <v>23</v>
      </c>
      <c r="I117821" s="1" t="s">
        <v>19</v>
      </c>
      <c r="J117821" t="str">
        <f>TEXT(XAU_1h_data[[#This Row],[Date]],"dd-mm-yyyy")</f>
        <v>18-09-2024</v>
      </c>
    </row>
    <row r="117822" spans="1:10" x14ac:dyDescent="0.3">
      <c r="A117822" s="4">
        <v>45553.625</v>
      </c>
      <c r="B117822">
        <v>2577.36</v>
      </c>
      <c r="C117822">
        <v>2578.77</v>
      </c>
      <c r="D117822">
        <v>2573.44</v>
      </c>
      <c r="E117822">
        <v>2576.14</v>
      </c>
      <c r="F117822">
        <v>8585</v>
      </c>
      <c r="G117822">
        <v>2024</v>
      </c>
      <c r="H117822" s="1" t="s">
        <v>23</v>
      </c>
      <c r="I117822" s="1" t="s">
        <v>19</v>
      </c>
      <c r="J117822" t="str">
        <f>TEXT(XAU_1h_data[[#This Row],[Date]],"dd-mm-yyyy")</f>
        <v>18-09-2024</v>
      </c>
    </row>
    <row r="117823" spans="1:10" x14ac:dyDescent="0.3">
      <c r="A117823" s="4">
        <v>45553.666666666664</v>
      </c>
      <c r="B117823">
        <v>2576.15</v>
      </c>
      <c r="C117823">
        <v>2578.4499999999998</v>
      </c>
      <c r="D117823">
        <v>2568.52</v>
      </c>
      <c r="E117823">
        <v>2571.69</v>
      </c>
      <c r="F117823">
        <v>12774</v>
      </c>
      <c r="G117823">
        <v>2024</v>
      </c>
      <c r="H117823" s="1" t="s">
        <v>23</v>
      </c>
      <c r="I117823" s="1" t="s">
        <v>19</v>
      </c>
      <c r="J117823" t="str">
        <f>TEXT(XAU_1h_data[[#This Row],[Date]],"dd-mm-yyyy")</f>
        <v>18-09-2024</v>
      </c>
    </row>
    <row r="117824" spans="1:10" x14ac:dyDescent="0.3">
      <c r="A117824" s="4">
        <v>45553.708333333336</v>
      </c>
      <c r="B117824">
        <v>2571.66</v>
      </c>
      <c r="C117824">
        <v>2574.73</v>
      </c>
      <c r="D117824">
        <v>2567.94</v>
      </c>
      <c r="E117824">
        <v>2571.58</v>
      </c>
      <c r="F117824">
        <v>12738</v>
      </c>
      <c r="G117824">
        <v>2024</v>
      </c>
      <c r="H117824" s="1" t="s">
        <v>23</v>
      </c>
      <c r="I117824" s="1" t="s">
        <v>19</v>
      </c>
      <c r="J117824" t="str">
        <f>TEXT(XAU_1h_data[[#This Row],[Date]],"dd-mm-yyyy")</f>
        <v>18-09-2024</v>
      </c>
    </row>
    <row r="117825" spans="1:10" x14ac:dyDescent="0.3">
      <c r="A117825" s="4">
        <v>45553.75</v>
      </c>
      <c r="B117825">
        <v>2571.59</v>
      </c>
      <c r="C117825">
        <v>2574.38</v>
      </c>
      <c r="D117825">
        <v>2568.02</v>
      </c>
      <c r="E117825">
        <v>2569.63</v>
      </c>
      <c r="F117825">
        <v>9411</v>
      </c>
      <c r="G117825">
        <v>2024</v>
      </c>
      <c r="H117825" s="1" t="s">
        <v>23</v>
      </c>
      <c r="I117825" s="1" t="s">
        <v>19</v>
      </c>
      <c r="J117825" t="str">
        <f>TEXT(XAU_1h_data[[#This Row],[Date]],"dd-mm-yyyy")</f>
        <v>18-09-2024</v>
      </c>
    </row>
    <row r="117826" spans="1:10" x14ac:dyDescent="0.3">
      <c r="A117826" s="4">
        <v>45553.791666666664</v>
      </c>
      <c r="B117826">
        <v>2569.63</v>
      </c>
      <c r="C117826">
        <v>2575.11</v>
      </c>
      <c r="D117826">
        <v>2568.79</v>
      </c>
      <c r="E117826">
        <v>2574.79</v>
      </c>
      <c r="F117826">
        <v>6123</v>
      </c>
      <c r="G117826">
        <v>2024</v>
      </c>
      <c r="H117826" s="1" t="s">
        <v>23</v>
      </c>
      <c r="I117826" s="1" t="s">
        <v>19</v>
      </c>
      <c r="J117826" t="str">
        <f>TEXT(XAU_1h_data[[#This Row],[Date]],"dd-mm-yyyy")</f>
        <v>18-09-2024</v>
      </c>
    </row>
    <row r="117827" spans="1:10" x14ac:dyDescent="0.3">
      <c r="A117827" s="4">
        <v>45553.833333333336</v>
      </c>
      <c r="B117827">
        <v>2574.77</v>
      </c>
      <c r="C117827">
        <v>2574.79</v>
      </c>
      <c r="D117827">
        <v>2566.3000000000002</v>
      </c>
      <c r="E117827">
        <v>2566.84</v>
      </c>
      <c r="F117827">
        <v>8227</v>
      </c>
      <c r="G117827">
        <v>2024</v>
      </c>
      <c r="H117827" s="1" t="s">
        <v>23</v>
      </c>
      <c r="I117827" s="1" t="s">
        <v>19</v>
      </c>
      <c r="J117827" t="str">
        <f>TEXT(XAU_1h_data[[#This Row],[Date]],"dd-mm-yyyy")</f>
        <v>18-09-2024</v>
      </c>
    </row>
    <row r="117828" spans="1:10" x14ac:dyDescent="0.3">
      <c r="A117828" s="4">
        <v>45553.875</v>
      </c>
      <c r="B117828">
        <v>2566.3000000000002</v>
      </c>
      <c r="C117828">
        <v>2600.04</v>
      </c>
      <c r="D117828">
        <v>2566.3000000000002</v>
      </c>
      <c r="E117828">
        <v>2575.67</v>
      </c>
      <c r="F117828">
        <v>21276</v>
      </c>
      <c r="G117828">
        <v>2024</v>
      </c>
      <c r="H117828" s="1" t="s">
        <v>23</v>
      </c>
      <c r="I117828" s="1" t="s">
        <v>19</v>
      </c>
      <c r="J117828" t="str">
        <f>TEXT(XAU_1h_data[[#This Row],[Date]],"dd-mm-yyyy")</f>
        <v>18-09-2024</v>
      </c>
    </row>
    <row r="117829" spans="1:10" x14ac:dyDescent="0.3">
      <c r="A117829" s="4">
        <v>45553.916666666664</v>
      </c>
      <c r="B117829">
        <v>2575.56</v>
      </c>
      <c r="C117829">
        <v>2576.14</v>
      </c>
      <c r="D117829">
        <v>2546.71</v>
      </c>
      <c r="E117829">
        <v>2548.92</v>
      </c>
      <c r="F117829">
        <v>20365</v>
      </c>
      <c r="G117829">
        <v>2024</v>
      </c>
      <c r="H117829" s="1" t="s">
        <v>23</v>
      </c>
      <c r="I117829" s="1" t="s">
        <v>19</v>
      </c>
      <c r="J117829" t="str">
        <f>TEXT(XAU_1h_data[[#This Row],[Date]],"dd-mm-yyyy")</f>
        <v>18-09-2024</v>
      </c>
    </row>
    <row r="117830" spans="1:10" x14ac:dyDescent="0.3">
      <c r="A117830" s="4">
        <v>45553.958333333336</v>
      </c>
      <c r="B117830">
        <v>2548.94</v>
      </c>
      <c r="C117830">
        <v>2560.8000000000002</v>
      </c>
      <c r="D117830">
        <v>2548.2800000000002</v>
      </c>
      <c r="E117830">
        <v>2559.27</v>
      </c>
      <c r="F117830">
        <v>8067</v>
      </c>
      <c r="G117830">
        <v>2024</v>
      </c>
      <c r="H117830" s="1" t="s">
        <v>23</v>
      </c>
      <c r="I117830" s="1" t="s">
        <v>19</v>
      </c>
      <c r="J117830" t="str">
        <f>TEXT(XAU_1h_data[[#This Row],[Date]],"dd-mm-yyyy")</f>
        <v>18-09-2024</v>
      </c>
    </row>
    <row r="117831" spans="1:10" x14ac:dyDescent="0.3">
      <c r="A117831" s="4">
        <v>45554.041666666664</v>
      </c>
      <c r="B117831">
        <v>2558.73</v>
      </c>
      <c r="C117831">
        <v>2561.52</v>
      </c>
      <c r="D117831">
        <v>2555.62</v>
      </c>
      <c r="E117831">
        <v>2559.21</v>
      </c>
      <c r="F117831">
        <v>3955</v>
      </c>
      <c r="G117831">
        <v>2024</v>
      </c>
      <c r="H117831" s="1" t="s">
        <v>23</v>
      </c>
      <c r="I117831" s="1" t="s">
        <v>20</v>
      </c>
      <c r="J117831" t="str">
        <f>TEXT(XAU_1h_data[[#This Row],[Date]],"dd-mm-yyyy")</f>
        <v>19-09-2024</v>
      </c>
    </row>
    <row r="117832" spans="1:10" x14ac:dyDescent="0.3">
      <c r="A117832" s="4">
        <v>45554.083333333336</v>
      </c>
      <c r="B117832">
        <v>2559.21</v>
      </c>
      <c r="C117832">
        <v>2559.6</v>
      </c>
      <c r="D117832">
        <v>2556.1799999999998</v>
      </c>
      <c r="E117832">
        <v>2559.19</v>
      </c>
      <c r="F117832">
        <v>4043</v>
      </c>
      <c r="G117832">
        <v>2024</v>
      </c>
      <c r="H117832" s="1" t="s">
        <v>23</v>
      </c>
      <c r="I117832" s="1" t="s">
        <v>20</v>
      </c>
      <c r="J117832" t="str">
        <f>TEXT(XAU_1h_data[[#This Row],[Date]],"dd-mm-yyyy")</f>
        <v>19-09-2024</v>
      </c>
    </row>
    <row r="117833" spans="1:10" x14ac:dyDescent="0.3">
      <c r="A117833" s="4">
        <v>45554.125</v>
      </c>
      <c r="B117833">
        <v>2559.19</v>
      </c>
      <c r="C117833">
        <v>2559.4299999999998</v>
      </c>
      <c r="D117833">
        <v>2556.86</v>
      </c>
      <c r="E117833">
        <v>2558.66</v>
      </c>
      <c r="F117833">
        <v>7942</v>
      </c>
      <c r="G117833">
        <v>2024</v>
      </c>
      <c r="H117833" s="1" t="s">
        <v>23</v>
      </c>
      <c r="I117833" s="1" t="s">
        <v>20</v>
      </c>
      <c r="J117833" t="str">
        <f>TEXT(XAU_1h_data[[#This Row],[Date]],"dd-mm-yyyy")</f>
        <v>19-09-2024</v>
      </c>
    </row>
    <row r="117834" spans="1:10" x14ac:dyDescent="0.3">
      <c r="A117834" s="4">
        <v>45554.166666666664</v>
      </c>
      <c r="B117834">
        <v>2558.6799999999998</v>
      </c>
      <c r="C117834">
        <v>2558.6799999999998</v>
      </c>
      <c r="D117834">
        <v>2550.94</v>
      </c>
      <c r="E117834">
        <v>2555.1799999999998</v>
      </c>
      <c r="F117834">
        <v>13204</v>
      </c>
      <c r="G117834">
        <v>2024</v>
      </c>
      <c r="H117834" s="1" t="s">
        <v>23</v>
      </c>
      <c r="I117834" s="1" t="s">
        <v>20</v>
      </c>
      <c r="J117834" t="str">
        <f>TEXT(XAU_1h_data[[#This Row],[Date]],"dd-mm-yyyy")</f>
        <v>19-09-2024</v>
      </c>
    </row>
    <row r="117835" spans="1:10" x14ac:dyDescent="0.3">
      <c r="A117835" s="4">
        <v>45554.208333333336</v>
      </c>
      <c r="B117835">
        <v>2555.17</v>
      </c>
      <c r="C117835">
        <v>2566.59</v>
      </c>
      <c r="D117835">
        <v>2555.17</v>
      </c>
      <c r="E117835">
        <v>2564.0700000000002</v>
      </c>
      <c r="F117835">
        <v>11080</v>
      </c>
      <c r="G117835">
        <v>2024</v>
      </c>
      <c r="H117835" s="1" t="s">
        <v>23</v>
      </c>
      <c r="I117835" s="1" t="s">
        <v>20</v>
      </c>
      <c r="J117835" t="str">
        <f>TEXT(XAU_1h_data[[#This Row],[Date]],"dd-mm-yyyy")</f>
        <v>19-09-2024</v>
      </c>
    </row>
    <row r="117836" spans="1:10" x14ac:dyDescent="0.3">
      <c r="A117836" s="4">
        <v>45554.25</v>
      </c>
      <c r="B117836">
        <v>2564.0300000000002</v>
      </c>
      <c r="C117836">
        <v>2565.21</v>
      </c>
      <c r="D117836">
        <v>2561.21</v>
      </c>
      <c r="E117836">
        <v>2563.9299999999998</v>
      </c>
      <c r="F117836">
        <v>8132</v>
      </c>
      <c r="G117836">
        <v>2024</v>
      </c>
      <c r="H117836" s="1" t="s">
        <v>23</v>
      </c>
      <c r="I117836" s="1" t="s">
        <v>20</v>
      </c>
      <c r="J117836" t="str">
        <f>TEXT(XAU_1h_data[[#This Row],[Date]],"dd-mm-yyyy")</f>
        <v>19-09-2024</v>
      </c>
    </row>
    <row r="117837" spans="1:10" x14ac:dyDescent="0.3">
      <c r="A117837" s="4">
        <v>45554.291666666664</v>
      </c>
      <c r="B117837">
        <v>2563.96</v>
      </c>
      <c r="C117837">
        <v>2564.0700000000002</v>
      </c>
      <c r="D117837">
        <v>2559.4699999999998</v>
      </c>
      <c r="E117837">
        <v>2563.96</v>
      </c>
      <c r="F117837">
        <v>5783</v>
      </c>
      <c r="G117837">
        <v>2024</v>
      </c>
      <c r="H117837" s="1" t="s">
        <v>23</v>
      </c>
      <c r="I117837" s="1" t="s">
        <v>20</v>
      </c>
      <c r="J117837" t="str">
        <f>TEXT(XAU_1h_data[[#This Row],[Date]],"dd-mm-yyyy")</f>
        <v>19-09-2024</v>
      </c>
    </row>
    <row r="117838" spans="1:10" x14ac:dyDescent="0.3">
      <c r="A117838" s="4">
        <v>45554.333333333336</v>
      </c>
      <c r="B117838">
        <v>2563.9499999999998</v>
      </c>
      <c r="C117838">
        <v>2574.4499999999998</v>
      </c>
      <c r="D117838">
        <v>2563.86</v>
      </c>
      <c r="E117838">
        <v>2574.4499999999998</v>
      </c>
      <c r="F117838">
        <v>10092</v>
      </c>
      <c r="G117838">
        <v>2024</v>
      </c>
      <c r="H117838" s="1" t="s">
        <v>23</v>
      </c>
      <c r="I117838" s="1" t="s">
        <v>20</v>
      </c>
      <c r="J117838" t="str">
        <f>TEXT(XAU_1h_data[[#This Row],[Date]],"dd-mm-yyyy")</f>
        <v>19-09-2024</v>
      </c>
    </row>
    <row r="117839" spans="1:10" x14ac:dyDescent="0.3">
      <c r="A117839" s="4">
        <v>45554.375</v>
      </c>
      <c r="B117839">
        <v>2574.4499999999998</v>
      </c>
      <c r="C117839">
        <v>2578.66</v>
      </c>
      <c r="D117839">
        <v>2573.8000000000002</v>
      </c>
      <c r="E117839">
        <v>2575.73</v>
      </c>
      <c r="F117839">
        <v>11972</v>
      </c>
      <c r="G117839">
        <v>2024</v>
      </c>
      <c r="H117839" s="1" t="s">
        <v>23</v>
      </c>
      <c r="I117839" s="1" t="s">
        <v>20</v>
      </c>
      <c r="J117839" t="str">
        <f>TEXT(XAU_1h_data[[#This Row],[Date]],"dd-mm-yyyy")</f>
        <v>19-09-2024</v>
      </c>
    </row>
    <row r="117840" spans="1:10" x14ac:dyDescent="0.3">
      <c r="A117840" s="4">
        <v>45554.416666666664</v>
      </c>
      <c r="B117840">
        <v>2575.73</v>
      </c>
      <c r="C117840">
        <v>2584.54</v>
      </c>
      <c r="D117840">
        <v>2574.9499999999998</v>
      </c>
      <c r="E117840">
        <v>2584.29</v>
      </c>
      <c r="F117840">
        <v>11196</v>
      </c>
      <c r="G117840">
        <v>2024</v>
      </c>
      <c r="H117840" s="1" t="s">
        <v>23</v>
      </c>
      <c r="I117840" s="1" t="s">
        <v>20</v>
      </c>
      <c r="J117840" t="str">
        <f>TEXT(XAU_1h_data[[#This Row],[Date]],"dd-mm-yyyy")</f>
        <v>19-09-2024</v>
      </c>
    </row>
    <row r="117841" spans="1:10" x14ac:dyDescent="0.3">
      <c r="A117841" s="4">
        <v>45554.458333333336</v>
      </c>
      <c r="B117841">
        <v>2584.23</v>
      </c>
      <c r="C117841">
        <v>2586.52</v>
      </c>
      <c r="D117841">
        <v>2581.3000000000002</v>
      </c>
      <c r="E117841">
        <v>2584.86</v>
      </c>
      <c r="F117841">
        <v>8691</v>
      </c>
      <c r="G117841">
        <v>2024</v>
      </c>
      <c r="H117841" s="1" t="s">
        <v>23</v>
      </c>
      <c r="I117841" s="1" t="s">
        <v>20</v>
      </c>
      <c r="J117841" t="str">
        <f>TEXT(XAU_1h_data[[#This Row],[Date]],"dd-mm-yyyy")</f>
        <v>19-09-2024</v>
      </c>
    </row>
    <row r="117842" spans="1:10" x14ac:dyDescent="0.3">
      <c r="A117842" s="4">
        <v>45554.5</v>
      </c>
      <c r="B117842">
        <v>2584.85</v>
      </c>
      <c r="C117842">
        <v>2594.7600000000002</v>
      </c>
      <c r="D117842">
        <v>2583.96</v>
      </c>
      <c r="E117842">
        <v>2591.73</v>
      </c>
      <c r="F117842">
        <v>10565</v>
      </c>
      <c r="G117842">
        <v>2024</v>
      </c>
      <c r="H117842" s="1" t="s">
        <v>23</v>
      </c>
      <c r="I117842" s="1" t="s">
        <v>20</v>
      </c>
      <c r="J117842" t="str">
        <f>TEXT(XAU_1h_data[[#This Row],[Date]],"dd-mm-yyyy")</f>
        <v>19-09-2024</v>
      </c>
    </row>
    <row r="117843" spans="1:10" x14ac:dyDescent="0.3">
      <c r="A117843" s="4">
        <v>45554.541666666664</v>
      </c>
      <c r="B117843">
        <v>2591.7199999999998</v>
      </c>
      <c r="C117843">
        <v>2591.7600000000002</v>
      </c>
      <c r="D117843">
        <v>2585.8200000000002</v>
      </c>
      <c r="E117843">
        <v>2588.5500000000002</v>
      </c>
      <c r="F117843">
        <v>8805</v>
      </c>
      <c r="G117843">
        <v>2024</v>
      </c>
      <c r="H117843" s="1" t="s">
        <v>23</v>
      </c>
      <c r="I117843" s="1" t="s">
        <v>20</v>
      </c>
      <c r="J117843" t="str">
        <f>TEXT(XAU_1h_data[[#This Row],[Date]],"dd-mm-yyyy")</f>
        <v>19-09-2024</v>
      </c>
    </row>
    <row r="117844" spans="1:10" x14ac:dyDescent="0.3">
      <c r="A117844" s="4">
        <v>45554.583333333336</v>
      </c>
      <c r="B117844">
        <v>2588.5500000000002</v>
      </c>
      <c r="C117844">
        <v>2589.67</v>
      </c>
      <c r="D117844">
        <v>2584.25</v>
      </c>
      <c r="E117844">
        <v>2589.3200000000002</v>
      </c>
      <c r="F117844">
        <v>10055</v>
      </c>
      <c r="G117844">
        <v>2024</v>
      </c>
      <c r="H117844" s="1" t="s">
        <v>23</v>
      </c>
      <c r="I117844" s="1" t="s">
        <v>20</v>
      </c>
      <c r="J117844" t="str">
        <f>TEXT(XAU_1h_data[[#This Row],[Date]],"dd-mm-yyyy")</f>
        <v>19-09-2024</v>
      </c>
    </row>
    <row r="117845" spans="1:10" x14ac:dyDescent="0.3">
      <c r="A117845" s="4">
        <v>45554.625</v>
      </c>
      <c r="B117845">
        <v>2589.3000000000002</v>
      </c>
      <c r="C117845">
        <v>2591.15</v>
      </c>
      <c r="D117845">
        <v>2573.08</v>
      </c>
      <c r="E117845">
        <v>2576.71</v>
      </c>
      <c r="F117845">
        <v>13997</v>
      </c>
      <c r="G117845">
        <v>2024</v>
      </c>
      <c r="H117845" s="1" t="s">
        <v>23</v>
      </c>
      <c r="I117845" s="1" t="s">
        <v>20</v>
      </c>
      <c r="J117845" t="str">
        <f>TEXT(XAU_1h_data[[#This Row],[Date]],"dd-mm-yyyy")</f>
        <v>19-09-2024</v>
      </c>
    </row>
    <row r="117846" spans="1:10" x14ac:dyDescent="0.3">
      <c r="A117846" s="4">
        <v>45554.666666666664</v>
      </c>
      <c r="B117846">
        <v>2576.65</v>
      </c>
      <c r="C117846">
        <v>2582.42</v>
      </c>
      <c r="D117846">
        <v>2569.65</v>
      </c>
      <c r="E117846">
        <v>2575.14</v>
      </c>
      <c r="F117846">
        <v>16442</v>
      </c>
      <c r="G117846">
        <v>2024</v>
      </c>
      <c r="H117846" s="1" t="s">
        <v>23</v>
      </c>
      <c r="I117846" s="1" t="s">
        <v>20</v>
      </c>
      <c r="J117846" t="str">
        <f>TEXT(XAU_1h_data[[#This Row],[Date]],"dd-mm-yyyy")</f>
        <v>19-09-2024</v>
      </c>
    </row>
    <row r="117847" spans="1:10" x14ac:dyDescent="0.3">
      <c r="A117847" s="4">
        <v>45554.708333333336</v>
      </c>
      <c r="B117847">
        <v>2575.19</v>
      </c>
      <c r="C117847">
        <v>2584.52</v>
      </c>
      <c r="D117847">
        <v>2571.64</v>
      </c>
      <c r="E117847">
        <v>2581.14</v>
      </c>
      <c r="F117847">
        <v>15670</v>
      </c>
      <c r="G117847">
        <v>2024</v>
      </c>
      <c r="H117847" s="1" t="s">
        <v>23</v>
      </c>
      <c r="I117847" s="1" t="s">
        <v>20</v>
      </c>
      <c r="J117847" t="str">
        <f>TEXT(XAU_1h_data[[#This Row],[Date]],"dd-mm-yyyy")</f>
        <v>19-09-2024</v>
      </c>
    </row>
    <row r="117848" spans="1:10" x14ac:dyDescent="0.3">
      <c r="A117848" s="4">
        <v>45554.75</v>
      </c>
      <c r="B117848">
        <v>2581.14</v>
      </c>
      <c r="C117848">
        <v>2589.31</v>
      </c>
      <c r="D117848">
        <v>2580.33</v>
      </c>
      <c r="E117848">
        <v>2588.9699999999998</v>
      </c>
      <c r="F117848">
        <v>11343</v>
      </c>
      <c r="G117848">
        <v>2024</v>
      </c>
      <c r="H117848" s="1" t="s">
        <v>23</v>
      </c>
      <c r="I117848" s="1" t="s">
        <v>20</v>
      </c>
      <c r="J117848" t="str">
        <f>TEXT(XAU_1h_data[[#This Row],[Date]],"dd-mm-yyyy")</f>
        <v>19-09-2024</v>
      </c>
    </row>
    <row r="117849" spans="1:10" x14ac:dyDescent="0.3">
      <c r="A117849" s="4">
        <v>45554.791666666664</v>
      </c>
      <c r="B117849">
        <v>2588.9699999999998</v>
      </c>
      <c r="C117849">
        <v>2592.48</v>
      </c>
      <c r="D117849">
        <v>2587.66</v>
      </c>
      <c r="E117849">
        <v>2591.64</v>
      </c>
      <c r="F117849">
        <v>8834</v>
      </c>
      <c r="G117849">
        <v>2024</v>
      </c>
      <c r="H117849" s="1" t="s">
        <v>23</v>
      </c>
      <c r="I117849" s="1" t="s">
        <v>20</v>
      </c>
      <c r="J117849" t="str">
        <f>TEXT(XAU_1h_data[[#This Row],[Date]],"dd-mm-yyyy")</f>
        <v>19-09-2024</v>
      </c>
    </row>
    <row r="117850" spans="1:10" x14ac:dyDescent="0.3">
      <c r="A117850" s="4">
        <v>45554.833333333336</v>
      </c>
      <c r="B117850">
        <v>2591.65</v>
      </c>
      <c r="C117850">
        <v>2592.5700000000002</v>
      </c>
      <c r="D117850">
        <v>2587.85</v>
      </c>
      <c r="E117850">
        <v>2590.4699999999998</v>
      </c>
      <c r="F117850">
        <v>6545</v>
      </c>
      <c r="G117850">
        <v>2024</v>
      </c>
      <c r="H117850" s="1" t="s">
        <v>23</v>
      </c>
      <c r="I117850" s="1" t="s">
        <v>20</v>
      </c>
      <c r="J117850" t="str">
        <f>TEXT(XAU_1h_data[[#This Row],[Date]],"dd-mm-yyyy")</f>
        <v>19-09-2024</v>
      </c>
    </row>
    <row r="117851" spans="1:10" x14ac:dyDescent="0.3">
      <c r="A117851" s="4">
        <v>45554.875</v>
      </c>
      <c r="B117851">
        <v>2590.4899999999998</v>
      </c>
      <c r="C117851">
        <v>2590.69</v>
      </c>
      <c r="D117851">
        <v>2586.52</v>
      </c>
      <c r="E117851">
        <v>2588.1</v>
      </c>
      <c r="F117851">
        <v>6373</v>
      </c>
      <c r="G117851">
        <v>2024</v>
      </c>
      <c r="H117851" s="1" t="s">
        <v>23</v>
      </c>
      <c r="I117851" s="1" t="s">
        <v>20</v>
      </c>
      <c r="J117851" t="str">
        <f>TEXT(XAU_1h_data[[#This Row],[Date]],"dd-mm-yyyy")</f>
        <v>19-09-2024</v>
      </c>
    </row>
    <row r="117852" spans="1:10" x14ac:dyDescent="0.3">
      <c r="A117852" s="4">
        <v>45554.916666666664</v>
      </c>
      <c r="B117852">
        <v>2588.1</v>
      </c>
      <c r="C117852">
        <v>2588.7800000000002</v>
      </c>
      <c r="D117852">
        <v>2585.84</v>
      </c>
      <c r="E117852">
        <v>2588.25</v>
      </c>
      <c r="F117852">
        <v>5061</v>
      </c>
      <c r="G117852">
        <v>2024</v>
      </c>
      <c r="H117852" s="1" t="s">
        <v>23</v>
      </c>
      <c r="I117852" s="1" t="s">
        <v>20</v>
      </c>
      <c r="J117852" t="str">
        <f>TEXT(XAU_1h_data[[#This Row],[Date]],"dd-mm-yyyy")</f>
        <v>19-09-2024</v>
      </c>
    </row>
    <row r="117853" spans="1:10" x14ac:dyDescent="0.3">
      <c r="A117853" s="4">
        <v>45554.958333333336</v>
      </c>
      <c r="B117853">
        <v>2588.23</v>
      </c>
      <c r="C117853">
        <v>2589.64</v>
      </c>
      <c r="D117853">
        <v>2585.84</v>
      </c>
      <c r="E117853">
        <v>2586.61</v>
      </c>
      <c r="F117853">
        <v>2651</v>
      </c>
      <c r="G117853">
        <v>2024</v>
      </c>
      <c r="H117853" s="1" t="s">
        <v>23</v>
      </c>
      <c r="I117853" s="1" t="s">
        <v>20</v>
      </c>
      <c r="J117853" t="str">
        <f>TEXT(XAU_1h_data[[#This Row],[Date]],"dd-mm-yyyy")</f>
        <v>19-09-2024</v>
      </c>
    </row>
    <row r="117854" spans="1:10" x14ac:dyDescent="0.3">
      <c r="A117854" s="4">
        <v>45555.041666666664</v>
      </c>
      <c r="B117854">
        <v>2586.85</v>
      </c>
      <c r="C117854">
        <v>2587.8000000000002</v>
      </c>
      <c r="D117854">
        <v>2586.1799999999998</v>
      </c>
      <c r="E117854">
        <v>2587.62</v>
      </c>
      <c r="F117854">
        <v>1324</v>
      </c>
      <c r="G117854">
        <v>2024</v>
      </c>
      <c r="H117854" s="1" t="s">
        <v>23</v>
      </c>
      <c r="I117854" s="1" t="s">
        <v>15</v>
      </c>
      <c r="J117854" t="str">
        <f>TEXT(XAU_1h_data[[#This Row],[Date]],"dd-mm-yyyy")</f>
        <v>20-09-2024</v>
      </c>
    </row>
    <row r="117855" spans="1:10" x14ac:dyDescent="0.3">
      <c r="A117855" s="4">
        <v>45555.083333333336</v>
      </c>
      <c r="B117855">
        <v>2587.62</v>
      </c>
      <c r="C117855">
        <v>2587.66</v>
      </c>
      <c r="D117855">
        <v>2586.27</v>
      </c>
      <c r="E117855">
        <v>2587.12</v>
      </c>
      <c r="F117855">
        <v>1980</v>
      </c>
      <c r="G117855">
        <v>2024</v>
      </c>
      <c r="H117855" s="1" t="s">
        <v>23</v>
      </c>
      <c r="I117855" s="1" t="s">
        <v>15</v>
      </c>
      <c r="J117855" t="str">
        <f>TEXT(XAU_1h_data[[#This Row],[Date]],"dd-mm-yyyy")</f>
        <v>20-09-2024</v>
      </c>
    </row>
    <row r="117856" spans="1:10" x14ac:dyDescent="0.3">
      <c r="A117856" s="4">
        <v>45555.125</v>
      </c>
      <c r="B117856">
        <v>2587.12</v>
      </c>
      <c r="C117856">
        <v>2588.4</v>
      </c>
      <c r="D117856">
        <v>2586.0500000000002</v>
      </c>
      <c r="E117856">
        <v>2587.96</v>
      </c>
      <c r="F117856">
        <v>4359</v>
      </c>
      <c r="G117856">
        <v>2024</v>
      </c>
      <c r="H117856" s="1" t="s">
        <v>23</v>
      </c>
      <c r="I117856" s="1" t="s">
        <v>15</v>
      </c>
      <c r="J117856" t="str">
        <f>TEXT(XAU_1h_data[[#This Row],[Date]],"dd-mm-yyyy")</f>
        <v>20-09-2024</v>
      </c>
    </row>
    <row r="117857" spans="1:10" x14ac:dyDescent="0.3">
      <c r="A117857" s="4">
        <v>45555.166666666664</v>
      </c>
      <c r="B117857">
        <v>2588.04</v>
      </c>
      <c r="C117857">
        <v>2589.35</v>
      </c>
      <c r="D117857">
        <v>2584.71</v>
      </c>
      <c r="E117857">
        <v>2588.17</v>
      </c>
      <c r="F117857">
        <v>10063</v>
      </c>
      <c r="G117857">
        <v>2024</v>
      </c>
      <c r="H117857" s="1" t="s">
        <v>23</v>
      </c>
      <c r="I117857" s="1" t="s">
        <v>15</v>
      </c>
      <c r="J117857" t="str">
        <f>TEXT(XAU_1h_data[[#This Row],[Date]],"dd-mm-yyyy")</f>
        <v>20-09-2024</v>
      </c>
    </row>
    <row r="117858" spans="1:10" x14ac:dyDescent="0.3">
      <c r="A117858" s="4">
        <v>45555.208333333336</v>
      </c>
      <c r="B117858">
        <v>2588.1</v>
      </c>
      <c r="C117858">
        <v>2592.4</v>
      </c>
      <c r="D117858">
        <v>2587.29</v>
      </c>
      <c r="E117858">
        <v>2591.48</v>
      </c>
      <c r="F117858">
        <v>7552</v>
      </c>
      <c r="G117858">
        <v>2024</v>
      </c>
      <c r="H117858" s="1" t="s">
        <v>23</v>
      </c>
      <c r="I117858" s="1" t="s">
        <v>15</v>
      </c>
      <c r="J117858" t="str">
        <f>TEXT(XAU_1h_data[[#This Row],[Date]],"dd-mm-yyyy")</f>
        <v>20-09-2024</v>
      </c>
    </row>
    <row r="117859" spans="1:10" x14ac:dyDescent="0.3">
      <c r="A117859" s="4">
        <v>45555.25</v>
      </c>
      <c r="B117859">
        <v>2591.4499999999998</v>
      </c>
      <c r="C117859">
        <v>2593.5100000000002</v>
      </c>
      <c r="D117859">
        <v>2590.87</v>
      </c>
      <c r="E117859">
        <v>2591.34</v>
      </c>
      <c r="F117859">
        <v>8105</v>
      </c>
      <c r="G117859">
        <v>2024</v>
      </c>
      <c r="H117859" s="1" t="s">
        <v>23</v>
      </c>
      <c r="I117859" s="1" t="s">
        <v>15</v>
      </c>
      <c r="J117859" t="str">
        <f>TEXT(XAU_1h_data[[#This Row],[Date]],"dd-mm-yyyy")</f>
        <v>20-09-2024</v>
      </c>
    </row>
    <row r="117860" spans="1:10" x14ac:dyDescent="0.3">
      <c r="A117860" s="4">
        <v>45555.291666666664</v>
      </c>
      <c r="B117860">
        <v>2591.35</v>
      </c>
      <c r="C117860">
        <v>2594.25</v>
      </c>
      <c r="D117860">
        <v>2591.27</v>
      </c>
      <c r="E117860">
        <v>2593.61</v>
      </c>
      <c r="F117860">
        <v>3670</v>
      </c>
      <c r="G117860">
        <v>2024</v>
      </c>
      <c r="H117860" s="1" t="s">
        <v>23</v>
      </c>
      <c r="I117860" s="1" t="s">
        <v>15</v>
      </c>
      <c r="J117860" t="str">
        <f>TEXT(XAU_1h_data[[#This Row],[Date]],"dd-mm-yyyy")</f>
        <v>20-09-2024</v>
      </c>
    </row>
    <row r="117861" spans="1:10" x14ac:dyDescent="0.3">
      <c r="A117861" s="4">
        <v>45555.333333333336</v>
      </c>
      <c r="B117861">
        <v>2593.66</v>
      </c>
      <c r="C117861">
        <v>2595.09</v>
      </c>
      <c r="D117861">
        <v>2592.3200000000002</v>
      </c>
      <c r="E117861">
        <v>2594.4499999999998</v>
      </c>
      <c r="F117861">
        <v>5356</v>
      </c>
      <c r="G117861">
        <v>2024</v>
      </c>
      <c r="H117861" s="1" t="s">
        <v>23</v>
      </c>
      <c r="I117861" s="1" t="s">
        <v>15</v>
      </c>
      <c r="J117861" t="str">
        <f>TEXT(XAU_1h_data[[#This Row],[Date]],"dd-mm-yyyy")</f>
        <v>20-09-2024</v>
      </c>
    </row>
    <row r="117862" spans="1:10" x14ac:dyDescent="0.3">
      <c r="A117862" s="4">
        <v>45555.375</v>
      </c>
      <c r="B117862">
        <v>2594.38</v>
      </c>
      <c r="C117862">
        <v>2606.86</v>
      </c>
      <c r="D117862">
        <v>2594.21</v>
      </c>
      <c r="E117862">
        <v>2605.35</v>
      </c>
      <c r="F117862">
        <v>11114</v>
      </c>
      <c r="G117862">
        <v>2024</v>
      </c>
      <c r="H117862" s="1" t="s">
        <v>23</v>
      </c>
      <c r="I117862" s="1" t="s">
        <v>15</v>
      </c>
      <c r="J117862" t="str">
        <f>TEXT(XAU_1h_data[[#This Row],[Date]],"dd-mm-yyyy")</f>
        <v>20-09-2024</v>
      </c>
    </row>
    <row r="117863" spans="1:10" x14ac:dyDescent="0.3">
      <c r="A117863" s="4">
        <v>45555.416666666664</v>
      </c>
      <c r="B117863">
        <v>2605.35</v>
      </c>
      <c r="C117863">
        <v>2609.64</v>
      </c>
      <c r="D117863">
        <v>2604.63</v>
      </c>
      <c r="E117863">
        <v>2607.0500000000002</v>
      </c>
      <c r="F117863">
        <v>10639</v>
      </c>
      <c r="G117863">
        <v>2024</v>
      </c>
      <c r="H117863" s="1" t="s">
        <v>23</v>
      </c>
      <c r="I117863" s="1" t="s">
        <v>15</v>
      </c>
      <c r="J117863" t="str">
        <f>TEXT(XAU_1h_data[[#This Row],[Date]],"dd-mm-yyyy")</f>
        <v>20-09-2024</v>
      </c>
    </row>
    <row r="117864" spans="1:10" x14ac:dyDescent="0.3">
      <c r="A117864" s="4">
        <v>45555.458333333336</v>
      </c>
      <c r="B117864">
        <v>2607.04</v>
      </c>
      <c r="C117864">
        <v>2612.65</v>
      </c>
      <c r="D117864">
        <v>2605.34</v>
      </c>
      <c r="E117864">
        <v>2609.69</v>
      </c>
      <c r="F117864">
        <v>9927</v>
      </c>
      <c r="G117864">
        <v>2024</v>
      </c>
      <c r="H117864" s="1" t="s">
        <v>23</v>
      </c>
      <c r="I117864" s="1" t="s">
        <v>15</v>
      </c>
      <c r="J117864" t="str">
        <f>TEXT(XAU_1h_data[[#This Row],[Date]],"dd-mm-yyyy")</f>
        <v>20-09-2024</v>
      </c>
    </row>
    <row r="117865" spans="1:10" x14ac:dyDescent="0.3">
      <c r="A117865" s="4">
        <v>45555.5</v>
      </c>
      <c r="B117865">
        <v>2609.69</v>
      </c>
      <c r="C117865">
        <v>2610.46</v>
      </c>
      <c r="D117865">
        <v>2602.38</v>
      </c>
      <c r="E117865">
        <v>2606.2199999999998</v>
      </c>
      <c r="F117865">
        <v>7210</v>
      </c>
      <c r="G117865">
        <v>2024</v>
      </c>
      <c r="H117865" s="1" t="s">
        <v>23</v>
      </c>
      <c r="I117865" s="1" t="s">
        <v>15</v>
      </c>
      <c r="J117865" t="str">
        <f>TEXT(XAU_1h_data[[#This Row],[Date]],"dd-mm-yyyy")</f>
        <v>20-09-2024</v>
      </c>
    </row>
    <row r="117866" spans="1:10" x14ac:dyDescent="0.3">
      <c r="A117866" s="4">
        <v>45555.541666666664</v>
      </c>
      <c r="B117866">
        <v>2606.2399999999998</v>
      </c>
      <c r="C117866">
        <v>2614.1</v>
      </c>
      <c r="D117866">
        <v>2606.1</v>
      </c>
      <c r="E117866">
        <v>2613.08</v>
      </c>
      <c r="F117866">
        <v>7383</v>
      </c>
      <c r="G117866">
        <v>2024</v>
      </c>
      <c r="H117866" s="1" t="s">
        <v>23</v>
      </c>
      <c r="I117866" s="1" t="s">
        <v>15</v>
      </c>
      <c r="J117866" t="str">
        <f>TEXT(XAU_1h_data[[#This Row],[Date]],"dd-mm-yyyy")</f>
        <v>20-09-2024</v>
      </c>
    </row>
    <row r="117867" spans="1:10" x14ac:dyDescent="0.3">
      <c r="A117867" s="4">
        <v>45555.583333333336</v>
      </c>
      <c r="B117867">
        <v>2613.1</v>
      </c>
      <c r="C117867">
        <v>2615.35</v>
      </c>
      <c r="D117867">
        <v>2610.17</v>
      </c>
      <c r="E117867">
        <v>2613.58</v>
      </c>
      <c r="F117867">
        <v>8751</v>
      </c>
      <c r="G117867">
        <v>2024</v>
      </c>
      <c r="H117867" s="1" t="s">
        <v>23</v>
      </c>
      <c r="I117867" s="1" t="s">
        <v>15</v>
      </c>
      <c r="J117867" t="str">
        <f>TEXT(XAU_1h_data[[#This Row],[Date]],"dd-mm-yyyy")</f>
        <v>20-09-2024</v>
      </c>
    </row>
    <row r="117868" spans="1:10" x14ac:dyDescent="0.3">
      <c r="A117868" s="4">
        <v>45555.625</v>
      </c>
      <c r="B117868">
        <v>2613.5700000000002</v>
      </c>
      <c r="C117868">
        <v>2619.23</v>
      </c>
      <c r="D117868">
        <v>2613.33</v>
      </c>
      <c r="E117868">
        <v>2615.4899999999998</v>
      </c>
      <c r="F117868">
        <v>11148</v>
      </c>
      <c r="G117868">
        <v>2024</v>
      </c>
      <c r="H117868" s="1" t="s">
        <v>23</v>
      </c>
      <c r="I117868" s="1" t="s">
        <v>15</v>
      </c>
      <c r="J117868" t="str">
        <f>TEXT(XAU_1h_data[[#This Row],[Date]],"dd-mm-yyyy")</f>
        <v>20-09-2024</v>
      </c>
    </row>
    <row r="117869" spans="1:10" x14ac:dyDescent="0.3">
      <c r="A117869" s="4">
        <v>45555.666666666664</v>
      </c>
      <c r="B117869">
        <v>2615.4899999999998</v>
      </c>
      <c r="C117869">
        <v>2616.4499999999998</v>
      </c>
      <c r="D117869">
        <v>2602.54</v>
      </c>
      <c r="E117869">
        <v>2606.54</v>
      </c>
      <c r="F117869">
        <v>16493</v>
      </c>
      <c r="G117869">
        <v>2024</v>
      </c>
      <c r="H117869" s="1" t="s">
        <v>23</v>
      </c>
      <c r="I117869" s="1" t="s">
        <v>15</v>
      </c>
      <c r="J117869" t="str">
        <f>TEXT(XAU_1h_data[[#This Row],[Date]],"dd-mm-yyyy")</f>
        <v>20-09-2024</v>
      </c>
    </row>
    <row r="117870" spans="1:10" x14ac:dyDescent="0.3">
      <c r="A117870" s="4">
        <v>45555.708333333336</v>
      </c>
      <c r="B117870">
        <v>2606.54</v>
      </c>
      <c r="C117870">
        <v>2617.0300000000002</v>
      </c>
      <c r="D117870">
        <v>2604.66</v>
      </c>
      <c r="E117870">
        <v>2613.9699999999998</v>
      </c>
      <c r="F117870">
        <v>15229</v>
      </c>
      <c r="G117870">
        <v>2024</v>
      </c>
      <c r="H117870" s="1" t="s">
        <v>23</v>
      </c>
      <c r="I117870" s="1" t="s">
        <v>15</v>
      </c>
      <c r="J117870" t="str">
        <f>TEXT(XAU_1h_data[[#This Row],[Date]],"dd-mm-yyyy")</f>
        <v>20-09-2024</v>
      </c>
    </row>
    <row r="117871" spans="1:10" x14ac:dyDescent="0.3">
      <c r="A117871" s="4">
        <v>45555.75</v>
      </c>
      <c r="B117871">
        <v>2613.9699999999998</v>
      </c>
      <c r="C117871">
        <v>2622.98</v>
      </c>
      <c r="D117871">
        <v>2611.08</v>
      </c>
      <c r="E117871">
        <v>2622.7</v>
      </c>
      <c r="F117871">
        <v>15204</v>
      </c>
      <c r="G117871">
        <v>2024</v>
      </c>
      <c r="H117871" s="1" t="s">
        <v>23</v>
      </c>
      <c r="I117871" s="1" t="s">
        <v>15</v>
      </c>
      <c r="J117871" t="str">
        <f>TEXT(XAU_1h_data[[#This Row],[Date]],"dd-mm-yyyy")</f>
        <v>20-09-2024</v>
      </c>
    </row>
    <row r="117872" spans="1:10" x14ac:dyDescent="0.3">
      <c r="A117872" s="4">
        <v>45555.791666666664</v>
      </c>
      <c r="B117872">
        <v>2622.7</v>
      </c>
      <c r="C117872">
        <v>2625.65</v>
      </c>
      <c r="D117872">
        <v>2619.61</v>
      </c>
      <c r="E117872">
        <v>2624.78</v>
      </c>
      <c r="F117872">
        <v>11063</v>
      </c>
      <c r="G117872">
        <v>2024</v>
      </c>
      <c r="H117872" s="1" t="s">
        <v>23</v>
      </c>
      <c r="I117872" s="1" t="s">
        <v>15</v>
      </c>
      <c r="J117872" t="str">
        <f>TEXT(XAU_1h_data[[#This Row],[Date]],"dd-mm-yyyy")</f>
        <v>20-09-2024</v>
      </c>
    </row>
    <row r="117873" spans="1:10" x14ac:dyDescent="0.3">
      <c r="A117873" s="4">
        <v>45555.833333333336</v>
      </c>
      <c r="B117873">
        <v>2624.78</v>
      </c>
      <c r="C117873">
        <v>2625.27</v>
      </c>
      <c r="D117873">
        <v>2619.13</v>
      </c>
      <c r="E117873">
        <v>2619.4499999999998</v>
      </c>
      <c r="F117873">
        <v>8814</v>
      </c>
      <c r="G117873">
        <v>2024</v>
      </c>
      <c r="H117873" s="1" t="s">
        <v>23</v>
      </c>
      <c r="I117873" s="1" t="s">
        <v>15</v>
      </c>
      <c r="J117873" t="str">
        <f>TEXT(XAU_1h_data[[#This Row],[Date]],"dd-mm-yyyy")</f>
        <v>20-09-2024</v>
      </c>
    </row>
    <row r="117874" spans="1:10" x14ac:dyDescent="0.3">
      <c r="A117874" s="4">
        <v>45555.875</v>
      </c>
      <c r="B117874">
        <v>2619.46</v>
      </c>
      <c r="C117874">
        <v>2622.08</v>
      </c>
      <c r="D117874">
        <v>2617.7399999999998</v>
      </c>
      <c r="E117874">
        <v>2621.58</v>
      </c>
      <c r="F117874">
        <v>7754</v>
      </c>
      <c r="G117874">
        <v>2024</v>
      </c>
      <c r="H117874" s="1" t="s">
        <v>23</v>
      </c>
      <c r="I117874" s="1" t="s">
        <v>15</v>
      </c>
      <c r="J117874" t="str">
        <f>TEXT(XAU_1h_data[[#This Row],[Date]],"dd-mm-yyyy")</f>
        <v>20-09-2024</v>
      </c>
    </row>
    <row r="117875" spans="1:10" x14ac:dyDescent="0.3">
      <c r="A117875" s="4">
        <v>45555.916666666664</v>
      </c>
      <c r="B117875">
        <v>2621.6</v>
      </c>
      <c r="C117875">
        <v>2623.29</v>
      </c>
      <c r="D117875">
        <v>2620.5500000000002</v>
      </c>
      <c r="E117875">
        <v>2621.0300000000002</v>
      </c>
      <c r="F117875">
        <v>6137</v>
      </c>
      <c r="G117875">
        <v>2024</v>
      </c>
      <c r="H117875" s="1" t="s">
        <v>23</v>
      </c>
      <c r="I117875" s="1" t="s">
        <v>15</v>
      </c>
      <c r="J117875" t="str">
        <f>TEXT(XAU_1h_data[[#This Row],[Date]],"dd-mm-yyyy")</f>
        <v>20-09-2024</v>
      </c>
    </row>
    <row r="117876" spans="1:10" x14ac:dyDescent="0.3">
      <c r="A117876" s="4">
        <v>45555.958333333336</v>
      </c>
      <c r="B117876">
        <v>2621</v>
      </c>
      <c r="C117876">
        <v>2622.47</v>
      </c>
      <c r="D117876">
        <v>2618.92</v>
      </c>
      <c r="E117876">
        <v>2622.26</v>
      </c>
      <c r="F117876">
        <v>2896</v>
      </c>
      <c r="G117876">
        <v>2024</v>
      </c>
      <c r="H117876" s="1" t="s">
        <v>23</v>
      </c>
      <c r="I117876" s="1" t="s">
        <v>15</v>
      </c>
      <c r="J117876" t="str">
        <f>TEXT(XAU_1h_data[[#This Row],[Date]],"dd-mm-yyyy")</f>
        <v>20-09-2024</v>
      </c>
    </row>
    <row r="117877" spans="1:10" x14ac:dyDescent="0.3">
      <c r="A117877" s="4">
        <v>45558.041666666664</v>
      </c>
      <c r="B117877">
        <v>2619.54</v>
      </c>
      <c r="C117877">
        <v>2622.04</v>
      </c>
      <c r="D117877">
        <v>2618.2600000000002</v>
      </c>
      <c r="E117877">
        <v>2620.33</v>
      </c>
      <c r="F117877">
        <v>3065</v>
      </c>
      <c r="G117877">
        <v>2024</v>
      </c>
      <c r="H117877" s="1" t="s">
        <v>23</v>
      </c>
      <c r="I117877" s="1" t="s">
        <v>17</v>
      </c>
      <c r="J117877" t="str">
        <f>TEXT(XAU_1h_data[[#This Row],[Date]],"dd-mm-yyyy")</f>
        <v>23-09-2024</v>
      </c>
    </row>
    <row r="117878" spans="1:10" x14ac:dyDescent="0.3">
      <c r="A117878" s="4">
        <v>45558.083333333336</v>
      </c>
      <c r="B117878">
        <v>2620.33</v>
      </c>
      <c r="C117878">
        <v>2621.38</v>
      </c>
      <c r="D117878">
        <v>2619.5300000000002</v>
      </c>
      <c r="E117878">
        <v>2620.14</v>
      </c>
      <c r="F117878">
        <v>2346</v>
      </c>
      <c r="G117878">
        <v>2024</v>
      </c>
      <c r="H117878" s="1" t="s">
        <v>23</v>
      </c>
      <c r="I117878" s="1" t="s">
        <v>17</v>
      </c>
      <c r="J117878" t="str">
        <f>TEXT(XAU_1h_data[[#This Row],[Date]],"dd-mm-yyyy")</f>
        <v>23-09-2024</v>
      </c>
    </row>
    <row r="117879" spans="1:10" x14ac:dyDescent="0.3">
      <c r="A117879" s="4">
        <v>45558.125</v>
      </c>
      <c r="B117879">
        <v>2620.13</v>
      </c>
      <c r="C117879">
        <v>2620.3000000000002</v>
      </c>
      <c r="D117879">
        <v>2618.09</v>
      </c>
      <c r="E117879">
        <v>2618.1799999999998</v>
      </c>
      <c r="F117879">
        <v>3460</v>
      </c>
      <c r="G117879">
        <v>2024</v>
      </c>
      <c r="H117879" s="1" t="s">
        <v>23</v>
      </c>
      <c r="I117879" s="1" t="s">
        <v>17</v>
      </c>
      <c r="J117879" t="str">
        <f>TEXT(XAU_1h_data[[#This Row],[Date]],"dd-mm-yyyy")</f>
        <v>23-09-2024</v>
      </c>
    </row>
    <row r="117880" spans="1:10" x14ac:dyDescent="0.3">
      <c r="A117880" s="4">
        <v>45558.166666666664</v>
      </c>
      <c r="B117880">
        <v>2618.21</v>
      </c>
      <c r="C117880">
        <v>2621.38</v>
      </c>
      <c r="D117880">
        <v>2615.9699999999998</v>
      </c>
      <c r="E117880">
        <v>2620</v>
      </c>
      <c r="F117880">
        <v>9003</v>
      </c>
      <c r="G117880">
        <v>2024</v>
      </c>
      <c r="H117880" s="1" t="s">
        <v>23</v>
      </c>
      <c r="I117880" s="1" t="s">
        <v>17</v>
      </c>
      <c r="J117880" t="str">
        <f>TEXT(XAU_1h_data[[#This Row],[Date]],"dd-mm-yyyy")</f>
        <v>23-09-2024</v>
      </c>
    </row>
    <row r="117881" spans="1:10" x14ac:dyDescent="0.3">
      <c r="A117881" s="4">
        <v>45558.208333333336</v>
      </c>
      <c r="B117881">
        <v>2620.02</v>
      </c>
      <c r="C117881">
        <v>2626.11</v>
      </c>
      <c r="D117881">
        <v>2618.73</v>
      </c>
      <c r="E117881">
        <v>2625.29</v>
      </c>
      <c r="F117881">
        <v>7337</v>
      </c>
      <c r="G117881">
        <v>2024</v>
      </c>
      <c r="H117881" s="1" t="s">
        <v>23</v>
      </c>
      <c r="I117881" s="1" t="s">
        <v>17</v>
      </c>
      <c r="J117881" t="str">
        <f>TEXT(XAU_1h_data[[#This Row],[Date]],"dd-mm-yyyy")</f>
        <v>23-09-2024</v>
      </c>
    </row>
    <row r="117882" spans="1:10" x14ac:dyDescent="0.3">
      <c r="A117882" s="4">
        <v>45558.25</v>
      </c>
      <c r="B117882">
        <v>2625.28</v>
      </c>
      <c r="C117882">
        <v>2631.02</v>
      </c>
      <c r="D117882">
        <v>2624.76</v>
      </c>
      <c r="E117882">
        <v>2628.43</v>
      </c>
      <c r="F117882">
        <v>6430</v>
      </c>
      <c r="G117882">
        <v>2024</v>
      </c>
      <c r="H117882" s="1" t="s">
        <v>23</v>
      </c>
      <c r="I117882" s="1" t="s">
        <v>17</v>
      </c>
      <c r="J117882" t="str">
        <f>TEXT(XAU_1h_data[[#This Row],[Date]],"dd-mm-yyyy")</f>
        <v>23-09-2024</v>
      </c>
    </row>
    <row r="117883" spans="1:10" x14ac:dyDescent="0.3">
      <c r="A117883" s="4">
        <v>45558.291666666664</v>
      </c>
      <c r="B117883">
        <v>2628.44</v>
      </c>
      <c r="C117883">
        <v>2630.92</v>
      </c>
      <c r="D117883">
        <v>2627.92</v>
      </c>
      <c r="E117883">
        <v>2629.32</v>
      </c>
      <c r="F117883">
        <v>3044</v>
      </c>
      <c r="G117883">
        <v>2024</v>
      </c>
      <c r="H117883" s="1" t="s">
        <v>23</v>
      </c>
      <c r="I117883" s="1" t="s">
        <v>17</v>
      </c>
      <c r="J117883" t="str">
        <f>TEXT(XAU_1h_data[[#This Row],[Date]],"dd-mm-yyyy")</f>
        <v>23-09-2024</v>
      </c>
    </row>
    <row r="117884" spans="1:10" x14ac:dyDescent="0.3">
      <c r="A117884" s="4">
        <v>45558.333333333336</v>
      </c>
      <c r="B117884">
        <v>2629.3</v>
      </c>
      <c r="C117884">
        <v>2631.22</v>
      </c>
      <c r="D117884">
        <v>2626.71</v>
      </c>
      <c r="E117884">
        <v>2629.93</v>
      </c>
      <c r="F117884">
        <v>5693</v>
      </c>
      <c r="G117884">
        <v>2024</v>
      </c>
      <c r="H117884" s="1" t="s">
        <v>23</v>
      </c>
      <c r="I117884" s="1" t="s">
        <v>17</v>
      </c>
      <c r="J117884" t="str">
        <f>TEXT(XAU_1h_data[[#This Row],[Date]],"dd-mm-yyyy")</f>
        <v>23-09-2024</v>
      </c>
    </row>
    <row r="117885" spans="1:10" x14ac:dyDescent="0.3">
      <c r="A117885" s="4">
        <v>45558.375</v>
      </c>
      <c r="B117885">
        <v>2629.93</v>
      </c>
      <c r="C117885">
        <v>2630.04</v>
      </c>
      <c r="D117885">
        <v>2624.36</v>
      </c>
      <c r="E117885">
        <v>2624.36</v>
      </c>
      <c r="F117885">
        <v>9598</v>
      </c>
      <c r="G117885">
        <v>2024</v>
      </c>
      <c r="H117885" s="1" t="s">
        <v>23</v>
      </c>
      <c r="I117885" s="1" t="s">
        <v>17</v>
      </c>
      <c r="J117885" t="str">
        <f>TEXT(XAU_1h_data[[#This Row],[Date]],"dd-mm-yyyy")</f>
        <v>23-09-2024</v>
      </c>
    </row>
    <row r="117886" spans="1:10" x14ac:dyDescent="0.3">
      <c r="A117886" s="4">
        <v>45558.416666666664</v>
      </c>
      <c r="B117886">
        <v>2624.35</v>
      </c>
      <c r="C117886">
        <v>2624.91</v>
      </c>
      <c r="D117886">
        <v>2613.7800000000002</v>
      </c>
      <c r="E117886">
        <v>2615.06</v>
      </c>
      <c r="F117886">
        <v>12877</v>
      </c>
      <c r="G117886">
        <v>2024</v>
      </c>
      <c r="H117886" s="1" t="s">
        <v>23</v>
      </c>
      <c r="I117886" s="1" t="s">
        <v>17</v>
      </c>
      <c r="J117886" t="str">
        <f>TEXT(XAU_1h_data[[#This Row],[Date]],"dd-mm-yyyy")</f>
        <v>23-09-2024</v>
      </c>
    </row>
    <row r="117887" spans="1:10" x14ac:dyDescent="0.3">
      <c r="A117887" s="4">
        <v>45558.458333333336</v>
      </c>
      <c r="B117887">
        <v>2615.0500000000002</v>
      </c>
      <c r="C117887">
        <v>2619.5700000000002</v>
      </c>
      <c r="D117887">
        <v>2614.59</v>
      </c>
      <c r="E117887">
        <v>2616.7399999999998</v>
      </c>
      <c r="F117887">
        <v>9491</v>
      </c>
      <c r="G117887">
        <v>2024</v>
      </c>
      <c r="H117887" s="1" t="s">
        <v>23</v>
      </c>
      <c r="I117887" s="1" t="s">
        <v>17</v>
      </c>
      <c r="J117887" t="str">
        <f>TEXT(XAU_1h_data[[#This Row],[Date]],"dd-mm-yyyy")</f>
        <v>23-09-2024</v>
      </c>
    </row>
    <row r="117888" spans="1:10" x14ac:dyDescent="0.3">
      <c r="A117888" s="4">
        <v>45558.5</v>
      </c>
      <c r="B117888">
        <v>2616.7399999999998</v>
      </c>
      <c r="C117888">
        <v>2621.94</v>
      </c>
      <c r="D117888">
        <v>2615.31</v>
      </c>
      <c r="E117888">
        <v>2621.5</v>
      </c>
      <c r="F117888">
        <v>6717</v>
      </c>
      <c r="G117888">
        <v>2024</v>
      </c>
      <c r="H117888" s="1" t="s">
        <v>23</v>
      </c>
      <c r="I117888" s="1" t="s">
        <v>17</v>
      </c>
      <c r="J117888" t="str">
        <f>TEXT(XAU_1h_data[[#This Row],[Date]],"dd-mm-yyyy")</f>
        <v>23-09-2024</v>
      </c>
    </row>
    <row r="117889" spans="1:10" x14ac:dyDescent="0.3">
      <c r="A117889" s="4">
        <v>45558.541666666664</v>
      </c>
      <c r="B117889">
        <v>2621.5</v>
      </c>
      <c r="C117889">
        <v>2623.52</v>
      </c>
      <c r="D117889">
        <v>2620.61</v>
      </c>
      <c r="E117889">
        <v>2621.42</v>
      </c>
      <c r="F117889">
        <v>6820</v>
      </c>
      <c r="G117889">
        <v>2024</v>
      </c>
      <c r="H117889" s="1" t="s">
        <v>23</v>
      </c>
      <c r="I117889" s="1" t="s">
        <v>17</v>
      </c>
      <c r="J117889" t="str">
        <f>TEXT(XAU_1h_data[[#This Row],[Date]],"dd-mm-yyyy")</f>
        <v>23-09-2024</v>
      </c>
    </row>
    <row r="117890" spans="1:10" x14ac:dyDescent="0.3">
      <c r="A117890" s="4">
        <v>45558.583333333336</v>
      </c>
      <c r="B117890">
        <v>2621.42</v>
      </c>
      <c r="C117890">
        <v>2625.65</v>
      </c>
      <c r="D117890">
        <v>2620.83</v>
      </c>
      <c r="E117890">
        <v>2623.98</v>
      </c>
      <c r="F117890">
        <v>6833</v>
      </c>
      <c r="G117890">
        <v>2024</v>
      </c>
      <c r="H117890" s="1" t="s">
        <v>23</v>
      </c>
      <c r="I117890" s="1" t="s">
        <v>17</v>
      </c>
      <c r="J117890" t="str">
        <f>TEXT(XAU_1h_data[[#This Row],[Date]],"dd-mm-yyyy")</f>
        <v>23-09-2024</v>
      </c>
    </row>
    <row r="117891" spans="1:10" x14ac:dyDescent="0.3">
      <c r="A117891" s="4">
        <v>45558.625</v>
      </c>
      <c r="B117891">
        <v>2623.98</v>
      </c>
      <c r="C117891">
        <v>2627.97</v>
      </c>
      <c r="D117891">
        <v>2619.9499999999998</v>
      </c>
      <c r="E117891">
        <v>2626.94</v>
      </c>
      <c r="F117891">
        <v>9914</v>
      </c>
      <c r="G117891">
        <v>2024</v>
      </c>
      <c r="H117891" s="1" t="s">
        <v>23</v>
      </c>
      <c r="I117891" s="1" t="s">
        <v>17</v>
      </c>
      <c r="J117891" t="str">
        <f>TEXT(XAU_1h_data[[#This Row],[Date]],"dd-mm-yyyy")</f>
        <v>23-09-2024</v>
      </c>
    </row>
    <row r="117892" spans="1:10" x14ac:dyDescent="0.3">
      <c r="A117892" s="4">
        <v>45558.666666666664</v>
      </c>
      <c r="B117892">
        <v>2626.95</v>
      </c>
      <c r="C117892">
        <v>2634.14</v>
      </c>
      <c r="D117892">
        <v>2625.49</v>
      </c>
      <c r="E117892">
        <v>2631.81</v>
      </c>
      <c r="F117892">
        <v>13988</v>
      </c>
      <c r="G117892">
        <v>2024</v>
      </c>
      <c r="H117892" s="1" t="s">
        <v>23</v>
      </c>
      <c r="I117892" s="1" t="s">
        <v>17</v>
      </c>
      <c r="J117892" t="str">
        <f>TEXT(XAU_1h_data[[#This Row],[Date]],"dd-mm-yyyy")</f>
        <v>23-09-2024</v>
      </c>
    </row>
    <row r="117893" spans="1:10" x14ac:dyDescent="0.3">
      <c r="A117893" s="4">
        <v>45558.708333333336</v>
      </c>
      <c r="B117893">
        <v>2631.83</v>
      </c>
      <c r="C117893">
        <v>2634.74</v>
      </c>
      <c r="D117893">
        <v>2627.97</v>
      </c>
      <c r="E117893">
        <v>2630.29</v>
      </c>
      <c r="F117893">
        <v>14538</v>
      </c>
      <c r="G117893">
        <v>2024</v>
      </c>
      <c r="H117893" s="1" t="s">
        <v>23</v>
      </c>
      <c r="I117893" s="1" t="s">
        <v>17</v>
      </c>
      <c r="J117893" t="str">
        <f>TEXT(XAU_1h_data[[#This Row],[Date]],"dd-mm-yyyy")</f>
        <v>23-09-2024</v>
      </c>
    </row>
    <row r="117894" spans="1:10" x14ac:dyDescent="0.3">
      <c r="A117894" s="4">
        <v>45558.75</v>
      </c>
      <c r="B117894">
        <v>2630.3</v>
      </c>
      <c r="C117894">
        <v>2631.84</v>
      </c>
      <c r="D117894">
        <v>2625.63</v>
      </c>
      <c r="E117894">
        <v>2629.18</v>
      </c>
      <c r="F117894">
        <v>11650</v>
      </c>
      <c r="G117894">
        <v>2024</v>
      </c>
      <c r="H117894" s="1" t="s">
        <v>23</v>
      </c>
      <c r="I117894" s="1" t="s">
        <v>17</v>
      </c>
      <c r="J117894" t="str">
        <f>TEXT(XAU_1h_data[[#This Row],[Date]],"dd-mm-yyyy")</f>
        <v>23-09-2024</v>
      </c>
    </row>
    <row r="117895" spans="1:10" x14ac:dyDescent="0.3">
      <c r="A117895" s="4">
        <v>45558.791666666664</v>
      </c>
      <c r="B117895">
        <v>2629.19</v>
      </c>
      <c r="C117895">
        <v>2630.75</v>
      </c>
      <c r="D117895">
        <v>2626.44</v>
      </c>
      <c r="E117895">
        <v>2628.12</v>
      </c>
      <c r="F117895">
        <v>9860</v>
      </c>
      <c r="G117895">
        <v>2024</v>
      </c>
      <c r="H117895" s="1" t="s">
        <v>23</v>
      </c>
      <c r="I117895" s="1" t="s">
        <v>17</v>
      </c>
      <c r="J117895" t="str">
        <f>TEXT(XAU_1h_data[[#This Row],[Date]],"dd-mm-yyyy")</f>
        <v>23-09-2024</v>
      </c>
    </row>
    <row r="117896" spans="1:10" x14ac:dyDescent="0.3">
      <c r="A117896" s="4">
        <v>45558.833333333336</v>
      </c>
      <c r="B117896">
        <v>2628.09</v>
      </c>
      <c r="C117896">
        <v>2629</v>
      </c>
      <c r="D117896">
        <v>2626.38</v>
      </c>
      <c r="E117896">
        <v>2627.87</v>
      </c>
      <c r="F117896">
        <v>6500</v>
      </c>
      <c r="G117896">
        <v>2024</v>
      </c>
      <c r="H117896" s="1" t="s">
        <v>23</v>
      </c>
      <c r="I117896" s="1" t="s">
        <v>17</v>
      </c>
      <c r="J117896" t="str">
        <f>TEXT(XAU_1h_data[[#This Row],[Date]],"dd-mm-yyyy")</f>
        <v>23-09-2024</v>
      </c>
    </row>
    <row r="117897" spans="1:10" x14ac:dyDescent="0.3">
      <c r="A117897" s="4">
        <v>45558.875</v>
      </c>
      <c r="B117897">
        <v>2627.89</v>
      </c>
      <c r="C117897">
        <v>2628.67</v>
      </c>
      <c r="D117897">
        <v>2625.91</v>
      </c>
      <c r="E117897">
        <v>2627.25</v>
      </c>
      <c r="F117897">
        <v>5160</v>
      </c>
      <c r="G117897">
        <v>2024</v>
      </c>
      <c r="H117897" s="1" t="s">
        <v>23</v>
      </c>
      <c r="I117897" s="1" t="s">
        <v>17</v>
      </c>
      <c r="J117897" t="str">
        <f>TEXT(XAU_1h_data[[#This Row],[Date]],"dd-mm-yyyy")</f>
        <v>23-09-2024</v>
      </c>
    </row>
    <row r="117898" spans="1:10" x14ac:dyDescent="0.3">
      <c r="A117898" s="4">
        <v>45558.916666666664</v>
      </c>
      <c r="B117898">
        <v>2627.27</v>
      </c>
      <c r="C117898">
        <v>2627.82</v>
      </c>
      <c r="D117898">
        <v>2625.6</v>
      </c>
      <c r="E117898">
        <v>2626.18</v>
      </c>
      <c r="F117898">
        <v>4726</v>
      </c>
      <c r="G117898">
        <v>2024</v>
      </c>
      <c r="H117898" s="1" t="s">
        <v>23</v>
      </c>
      <c r="I117898" s="1" t="s">
        <v>17</v>
      </c>
      <c r="J117898" t="str">
        <f>TEXT(XAU_1h_data[[#This Row],[Date]],"dd-mm-yyyy")</f>
        <v>23-09-2024</v>
      </c>
    </row>
    <row r="117899" spans="1:10" x14ac:dyDescent="0.3">
      <c r="A117899" s="4">
        <v>45558.958333333336</v>
      </c>
      <c r="B117899">
        <v>2626.16</v>
      </c>
      <c r="C117899">
        <v>2628.52</v>
      </c>
      <c r="D117899">
        <v>2626.09</v>
      </c>
      <c r="E117899">
        <v>2628.39</v>
      </c>
      <c r="F117899">
        <v>1930</v>
      </c>
      <c r="G117899">
        <v>2024</v>
      </c>
      <c r="H117899" s="1" t="s">
        <v>23</v>
      </c>
      <c r="I117899" s="1" t="s">
        <v>17</v>
      </c>
      <c r="J117899" t="str">
        <f>TEXT(XAU_1h_data[[#This Row],[Date]],"dd-mm-yyyy")</f>
        <v>23-09-2024</v>
      </c>
    </row>
    <row r="117900" spans="1:10" x14ac:dyDescent="0.3">
      <c r="A117900" s="4">
        <v>45559.041666666664</v>
      </c>
      <c r="B117900">
        <v>2628.64</v>
      </c>
      <c r="C117900">
        <v>2628.64</v>
      </c>
      <c r="D117900">
        <v>2626.64</v>
      </c>
      <c r="E117900">
        <v>2627.37</v>
      </c>
      <c r="F117900">
        <v>1245</v>
      </c>
      <c r="G117900">
        <v>2024</v>
      </c>
      <c r="H117900" s="1" t="s">
        <v>23</v>
      </c>
      <c r="I117900" s="1" t="s">
        <v>18</v>
      </c>
      <c r="J117900" t="str">
        <f>TEXT(XAU_1h_data[[#This Row],[Date]],"dd-mm-yyyy")</f>
        <v>24-09-2024</v>
      </c>
    </row>
    <row r="117901" spans="1:10" x14ac:dyDescent="0.3">
      <c r="A117901" s="4">
        <v>45559.083333333336</v>
      </c>
      <c r="B117901">
        <v>2627.37</v>
      </c>
      <c r="C117901">
        <v>2627.41</v>
      </c>
      <c r="D117901">
        <v>2625.75</v>
      </c>
      <c r="E117901">
        <v>2626.23</v>
      </c>
      <c r="F117901">
        <v>1922</v>
      </c>
      <c r="G117901">
        <v>2024</v>
      </c>
      <c r="H117901" s="1" t="s">
        <v>23</v>
      </c>
      <c r="I117901" s="1" t="s">
        <v>18</v>
      </c>
      <c r="J117901" t="str">
        <f>TEXT(XAU_1h_data[[#This Row],[Date]],"dd-mm-yyyy")</f>
        <v>24-09-2024</v>
      </c>
    </row>
    <row r="117902" spans="1:10" x14ac:dyDescent="0.3">
      <c r="A117902" s="4">
        <v>45559.125</v>
      </c>
      <c r="B117902">
        <v>2626.22</v>
      </c>
      <c r="C117902">
        <v>2626.55</v>
      </c>
      <c r="D117902">
        <v>2623.74</v>
      </c>
      <c r="E117902">
        <v>2625.09</v>
      </c>
      <c r="F117902">
        <v>4706</v>
      </c>
      <c r="G117902">
        <v>2024</v>
      </c>
      <c r="H117902" s="1" t="s">
        <v>23</v>
      </c>
      <c r="I117902" s="1" t="s">
        <v>18</v>
      </c>
      <c r="J117902" t="str">
        <f>TEXT(XAU_1h_data[[#This Row],[Date]],"dd-mm-yyyy")</f>
        <v>24-09-2024</v>
      </c>
    </row>
    <row r="117903" spans="1:10" x14ac:dyDescent="0.3">
      <c r="A117903" s="4">
        <v>45559.166666666664</v>
      </c>
      <c r="B117903">
        <v>2625.09</v>
      </c>
      <c r="C117903">
        <v>2630.1</v>
      </c>
      <c r="D117903">
        <v>2624.84</v>
      </c>
      <c r="E117903">
        <v>2629.03</v>
      </c>
      <c r="F117903">
        <v>11217</v>
      </c>
      <c r="G117903">
        <v>2024</v>
      </c>
      <c r="H117903" s="1" t="s">
        <v>23</v>
      </c>
      <c r="I117903" s="1" t="s">
        <v>18</v>
      </c>
      <c r="J117903" t="str">
        <f>TEXT(XAU_1h_data[[#This Row],[Date]],"dd-mm-yyyy")</f>
        <v>24-09-2024</v>
      </c>
    </row>
    <row r="117904" spans="1:10" x14ac:dyDescent="0.3">
      <c r="A117904" s="4">
        <v>45559.208333333336</v>
      </c>
      <c r="B117904">
        <v>2629.01</v>
      </c>
      <c r="C117904">
        <v>2629.19</v>
      </c>
      <c r="D117904">
        <v>2626.66</v>
      </c>
      <c r="E117904">
        <v>2628.82</v>
      </c>
      <c r="F117904">
        <v>7468</v>
      </c>
      <c r="G117904">
        <v>2024</v>
      </c>
      <c r="H117904" s="1" t="s">
        <v>23</v>
      </c>
      <c r="I117904" s="1" t="s">
        <v>18</v>
      </c>
      <c r="J117904" t="str">
        <f>TEXT(XAU_1h_data[[#This Row],[Date]],"dd-mm-yyyy")</f>
        <v>24-09-2024</v>
      </c>
    </row>
    <row r="117905" spans="1:10" x14ac:dyDescent="0.3">
      <c r="A117905" s="4">
        <v>45559.25</v>
      </c>
      <c r="B117905">
        <v>2628.81</v>
      </c>
      <c r="C117905">
        <v>2635.99</v>
      </c>
      <c r="D117905">
        <v>2628.69</v>
      </c>
      <c r="E117905">
        <v>2633.91</v>
      </c>
      <c r="F117905">
        <v>8357</v>
      </c>
      <c r="G117905">
        <v>2024</v>
      </c>
      <c r="H117905" s="1" t="s">
        <v>23</v>
      </c>
      <c r="I117905" s="1" t="s">
        <v>18</v>
      </c>
      <c r="J117905" t="str">
        <f>TEXT(XAU_1h_data[[#This Row],[Date]],"dd-mm-yyyy")</f>
        <v>24-09-2024</v>
      </c>
    </row>
    <row r="117906" spans="1:10" x14ac:dyDescent="0.3">
      <c r="A117906" s="4">
        <v>45559.291666666664</v>
      </c>
      <c r="B117906">
        <v>2633.9</v>
      </c>
      <c r="C117906">
        <v>2638.15</v>
      </c>
      <c r="D117906">
        <v>2631.88</v>
      </c>
      <c r="E117906">
        <v>2638</v>
      </c>
      <c r="F117906">
        <v>6252</v>
      </c>
      <c r="G117906">
        <v>2024</v>
      </c>
      <c r="H117906" s="1" t="s">
        <v>23</v>
      </c>
      <c r="I117906" s="1" t="s">
        <v>18</v>
      </c>
      <c r="J117906" t="str">
        <f>TEXT(XAU_1h_data[[#This Row],[Date]],"dd-mm-yyyy")</f>
        <v>24-09-2024</v>
      </c>
    </row>
    <row r="117907" spans="1:10" x14ac:dyDescent="0.3">
      <c r="A117907" s="4">
        <v>45559.333333333336</v>
      </c>
      <c r="B117907">
        <v>2638.01</v>
      </c>
      <c r="C117907">
        <v>2639.96</v>
      </c>
      <c r="D117907">
        <v>2625.08</v>
      </c>
      <c r="E117907">
        <v>2625.28</v>
      </c>
      <c r="F117907">
        <v>10360</v>
      </c>
      <c r="G117907">
        <v>2024</v>
      </c>
      <c r="H117907" s="1" t="s">
        <v>23</v>
      </c>
      <c r="I117907" s="1" t="s">
        <v>18</v>
      </c>
      <c r="J117907" t="str">
        <f>TEXT(XAU_1h_data[[#This Row],[Date]],"dd-mm-yyyy")</f>
        <v>24-09-2024</v>
      </c>
    </row>
    <row r="117908" spans="1:10" x14ac:dyDescent="0.3">
      <c r="A117908" s="4">
        <v>45559.375</v>
      </c>
      <c r="B117908">
        <v>2625.33</v>
      </c>
      <c r="C117908">
        <v>2629.8</v>
      </c>
      <c r="D117908">
        <v>2624.43</v>
      </c>
      <c r="E117908">
        <v>2628.62</v>
      </c>
      <c r="F117908">
        <v>13058</v>
      </c>
      <c r="G117908">
        <v>2024</v>
      </c>
      <c r="H117908" s="1" t="s">
        <v>23</v>
      </c>
      <c r="I117908" s="1" t="s">
        <v>18</v>
      </c>
      <c r="J117908" t="str">
        <f>TEXT(XAU_1h_data[[#This Row],[Date]],"dd-mm-yyyy")</f>
        <v>24-09-2024</v>
      </c>
    </row>
    <row r="117909" spans="1:10" x14ac:dyDescent="0.3">
      <c r="A117909" s="4">
        <v>45559.416666666664</v>
      </c>
      <c r="B117909">
        <v>2628.7</v>
      </c>
      <c r="C117909">
        <v>2630.18</v>
      </c>
      <c r="D117909">
        <v>2622.56</v>
      </c>
      <c r="E117909">
        <v>2628.85</v>
      </c>
      <c r="F117909">
        <v>10630</v>
      </c>
      <c r="G117909">
        <v>2024</v>
      </c>
      <c r="H117909" s="1" t="s">
        <v>23</v>
      </c>
      <c r="I117909" s="1" t="s">
        <v>18</v>
      </c>
      <c r="J117909" t="str">
        <f>TEXT(XAU_1h_data[[#This Row],[Date]],"dd-mm-yyyy")</f>
        <v>24-09-2024</v>
      </c>
    </row>
    <row r="117910" spans="1:10" x14ac:dyDescent="0.3">
      <c r="A117910" s="4">
        <v>45559.458333333336</v>
      </c>
      <c r="B117910">
        <v>2628.84</v>
      </c>
      <c r="C117910">
        <v>2629.44</v>
      </c>
      <c r="D117910">
        <v>2625.83</v>
      </c>
      <c r="E117910">
        <v>2628.97</v>
      </c>
      <c r="F117910">
        <v>8225</v>
      </c>
      <c r="G117910">
        <v>2024</v>
      </c>
      <c r="H117910" s="1" t="s">
        <v>23</v>
      </c>
      <c r="I117910" s="1" t="s">
        <v>18</v>
      </c>
      <c r="J117910" t="str">
        <f>TEXT(XAU_1h_data[[#This Row],[Date]],"dd-mm-yyyy")</f>
        <v>24-09-2024</v>
      </c>
    </row>
    <row r="117911" spans="1:10" x14ac:dyDescent="0.3">
      <c r="A117911" s="4">
        <v>45559.5</v>
      </c>
      <c r="B117911">
        <v>2628.96</v>
      </c>
      <c r="C117911">
        <v>2630.78</v>
      </c>
      <c r="D117911">
        <v>2627.01</v>
      </c>
      <c r="E117911">
        <v>2630.68</v>
      </c>
      <c r="F117911">
        <v>6745</v>
      </c>
      <c r="G117911">
        <v>2024</v>
      </c>
      <c r="H117911" s="1" t="s">
        <v>23</v>
      </c>
      <c r="I117911" s="1" t="s">
        <v>18</v>
      </c>
      <c r="J117911" t="str">
        <f>TEXT(XAU_1h_data[[#This Row],[Date]],"dd-mm-yyyy")</f>
        <v>24-09-2024</v>
      </c>
    </row>
    <row r="117912" spans="1:10" x14ac:dyDescent="0.3">
      <c r="A117912" s="4">
        <v>45559.541666666664</v>
      </c>
      <c r="B117912">
        <v>2630.68</v>
      </c>
      <c r="C117912">
        <v>2636.09</v>
      </c>
      <c r="D117912">
        <v>2630.52</v>
      </c>
      <c r="E117912">
        <v>2633.28</v>
      </c>
      <c r="F117912">
        <v>7708</v>
      </c>
      <c r="G117912">
        <v>2024</v>
      </c>
      <c r="H117912" s="1" t="s">
        <v>23</v>
      </c>
      <c r="I117912" s="1" t="s">
        <v>18</v>
      </c>
      <c r="J117912" t="str">
        <f>TEXT(XAU_1h_data[[#This Row],[Date]],"dd-mm-yyyy")</f>
        <v>24-09-2024</v>
      </c>
    </row>
    <row r="117913" spans="1:10" x14ac:dyDescent="0.3">
      <c r="A117913" s="4">
        <v>45559.583333333336</v>
      </c>
      <c r="B117913">
        <v>2633.22</v>
      </c>
      <c r="C117913">
        <v>2633.28</v>
      </c>
      <c r="D117913">
        <v>2623.28</v>
      </c>
      <c r="E117913">
        <v>2626.23</v>
      </c>
      <c r="F117913">
        <v>10136</v>
      </c>
      <c r="G117913">
        <v>2024</v>
      </c>
      <c r="H117913" s="1" t="s">
        <v>23</v>
      </c>
      <c r="I117913" s="1" t="s">
        <v>18</v>
      </c>
      <c r="J117913" t="str">
        <f>TEXT(XAU_1h_data[[#This Row],[Date]],"dd-mm-yyyy")</f>
        <v>24-09-2024</v>
      </c>
    </row>
    <row r="117914" spans="1:10" x14ac:dyDescent="0.3">
      <c r="A117914" s="4">
        <v>45559.625</v>
      </c>
      <c r="B117914">
        <v>2626.25</v>
      </c>
      <c r="C117914">
        <v>2633.19</v>
      </c>
      <c r="D117914">
        <v>2623.42</v>
      </c>
      <c r="E117914">
        <v>2633</v>
      </c>
      <c r="F117914">
        <v>11418</v>
      </c>
      <c r="G117914">
        <v>2024</v>
      </c>
      <c r="H117914" s="1" t="s">
        <v>23</v>
      </c>
      <c r="I117914" s="1" t="s">
        <v>18</v>
      </c>
      <c r="J117914" t="str">
        <f>TEXT(XAU_1h_data[[#This Row],[Date]],"dd-mm-yyyy")</f>
        <v>24-09-2024</v>
      </c>
    </row>
    <row r="117915" spans="1:10" x14ac:dyDescent="0.3">
      <c r="A117915" s="4">
        <v>45559.666666666664</v>
      </c>
      <c r="B117915">
        <v>2633.06</v>
      </c>
      <c r="C117915">
        <v>2637.21</v>
      </c>
      <c r="D117915">
        <v>2630.83</v>
      </c>
      <c r="E117915">
        <v>2635.35</v>
      </c>
      <c r="F117915">
        <v>14670</v>
      </c>
      <c r="G117915">
        <v>2024</v>
      </c>
      <c r="H117915" s="1" t="s">
        <v>23</v>
      </c>
      <c r="I117915" s="1" t="s">
        <v>18</v>
      </c>
      <c r="J117915" t="str">
        <f>TEXT(XAU_1h_data[[#This Row],[Date]],"dd-mm-yyyy")</f>
        <v>24-09-2024</v>
      </c>
    </row>
    <row r="117916" spans="1:10" x14ac:dyDescent="0.3">
      <c r="A117916" s="4">
        <v>45559.708333333336</v>
      </c>
      <c r="B117916">
        <v>2635.34</v>
      </c>
      <c r="C117916">
        <v>2647.04</v>
      </c>
      <c r="D117916">
        <v>2634.44</v>
      </c>
      <c r="E117916">
        <v>2643.44</v>
      </c>
      <c r="F117916">
        <v>15952</v>
      </c>
      <c r="G117916">
        <v>2024</v>
      </c>
      <c r="H117916" s="1" t="s">
        <v>23</v>
      </c>
      <c r="I117916" s="1" t="s">
        <v>18</v>
      </c>
      <c r="J117916" t="str">
        <f>TEXT(XAU_1h_data[[#This Row],[Date]],"dd-mm-yyyy")</f>
        <v>24-09-2024</v>
      </c>
    </row>
    <row r="117917" spans="1:10" x14ac:dyDescent="0.3">
      <c r="A117917" s="4">
        <v>45559.75</v>
      </c>
      <c r="B117917">
        <v>2643.43</v>
      </c>
      <c r="C117917">
        <v>2648.31</v>
      </c>
      <c r="D117917">
        <v>2639.67</v>
      </c>
      <c r="E117917">
        <v>2642.41</v>
      </c>
      <c r="F117917">
        <v>13405</v>
      </c>
      <c r="G117917">
        <v>2024</v>
      </c>
      <c r="H117917" s="1" t="s">
        <v>23</v>
      </c>
      <c r="I117917" s="1" t="s">
        <v>18</v>
      </c>
      <c r="J117917" t="str">
        <f>TEXT(XAU_1h_data[[#This Row],[Date]],"dd-mm-yyyy")</f>
        <v>24-09-2024</v>
      </c>
    </row>
    <row r="117918" spans="1:10" x14ac:dyDescent="0.3">
      <c r="A117918" s="4">
        <v>45559.791666666664</v>
      </c>
      <c r="B117918">
        <v>2642.41</v>
      </c>
      <c r="C117918">
        <v>2655.06</v>
      </c>
      <c r="D117918">
        <v>2642.38</v>
      </c>
      <c r="E117918">
        <v>2653.41</v>
      </c>
      <c r="F117918">
        <v>12414</v>
      </c>
      <c r="G117918">
        <v>2024</v>
      </c>
      <c r="H117918" s="1" t="s">
        <v>23</v>
      </c>
      <c r="I117918" s="1" t="s">
        <v>18</v>
      </c>
      <c r="J117918" t="str">
        <f>TEXT(XAU_1h_data[[#This Row],[Date]],"dd-mm-yyyy")</f>
        <v>24-09-2024</v>
      </c>
    </row>
    <row r="117919" spans="1:10" x14ac:dyDescent="0.3">
      <c r="A117919" s="4">
        <v>45559.833333333336</v>
      </c>
      <c r="B117919">
        <v>2653.42</v>
      </c>
      <c r="C117919">
        <v>2654.43</v>
      </c>
      <c r="D117919">
        <v>2649.7</v>
      </c>
      <c r="E117919">
        <v>2653.98</v>
      </c>
      <c r="F117919">
        <v>8639</v>
      </c>
      <c r="G117919">
        <v>2024</v>
      </c>
      <c r="H117919" s="1" t="s">
        <v>23</v>
      </c>
      <c r="I117919" s="1" t="s">
        <v>18</v>
      </c>
      <c r="J117919" t="str">
        <f>TEXT(XAU_1h_data[[#This Row],[Date]],"dd-mm-yyyy")</f>
        <v>24-09-2024</v>
      </c>
    </row>
    <row r="117920" spans="1:10" x14ac:dyDescent="0.3">
      <c r="A117920" s="4">
        <v>45559.875</v>
      </c>
      <c r="B117920">
        <v>2653.98</v>
      </c>
      <c r="C117920">
        <v>2657.59</v>
      </c>
      <c r="D117920">
        <v>2653.28</v>
      </c>
      <c r="E117920">
        <v>2657.19</v>
      </c>
      <c r="F117920">
        <v>6888</v>
      </c>
      <c r="G117920">
        <v>2024</v>
      </c>
      <c r="H117920" s="1" t="s">
        <v>23</v>
      </c>
      <c r="I117920" s="1" t="s">
        <v>18</v>
      </c>
      <c r="J117920" t="str">
        <f>TEXT(XAU_1h_data[[#This Row],[Date]],"dd-mm-yyyy")</f>
        <v>24-09-2024</v>
      </c>
    </row>
    <row r="117921" spans="1:10" x14ac:dyDescent="0.3">
      <c r="A117921" s="4">
        <v>45559.916666666664</v>
      </c>
      <c r="B117921">
        <v>2657.19</v>
      </c>
      <c r="C117921">
        <v>2664.24</v>
      </c>
      <c r="D117921">
        <v>2656.33</v>
      </c>
      <c r="E117921">
        <v>2662.59</v>
      </c>
      <c r="F117921">
        <v>8143</v>
      </c>
      <c r="G117921">
        <v>2024</v>
      </c>
      <c r="H117921" s="1" t="s">
        <v>23</v>
      </c>
      <c r="I117921" s="1" t="s">
        <v>18</v>
      </c>
      <c r="J117921" t="str">
        <f>TEXT(XAU_1h_data[[#This Row],[Date]],"dd-mm-yyyy")</f>
        <v>24-09-2024</v>
      </c>
    </row>
    <row r="117922" spans="1:10" x14ac:dyDescent="0.3">
      <c r="A117922" s="4">
        <v>45559.958333333336</v>
      </c>
      <c r="B117922">
        <v>2662.59</v>
      </c>
      <c r="C117922">
        <v>2663.58</v>
      </c>
      <c r="D117922">
        <v>2656.45</v>
      </c>
      <c r="E117922">
        <v>2656.99</v>
      </c>
      <c r="F117922">
        <v>3812</v>
      </c>
      <c r="G117922">
        <v>2024</v>
      </c>
      <c r="H117922" s="1" t="s">
        <v>23</v>
      </c>
      <c r="I117922" s="1" t="s">
        <v>18</v>
      </c>
      <c r="J117922" t="str">
        <f>TEXT(XAU_1h_data[[#This Row],[Date]],"dd-mm-yyyy")</f>
        <v>24-09-2024</v>
      </c>
    </row>
    <row r="117923" spans="1:10" x14ac:dyDescent="0.3">
      <c r="A117923" s="4">
        <v>45560.041666666664</v>
      </c>
      <c r="B117923">
        <v>2657.43</v>
      </c>
      <c r="C117923">
        <v>2659.74</v>
      </c>
      <c r="D117923">
        <v>2657.38</v>
      </c>
      <c r="E117923">
        <v>2659.08</v>
      </c>
      <c r="F117923">
        <v>2299</v>
      </c>
      <c r="G117923">
        <v>2024</v>
      </c>
      <c r="H117923" s="1" t="s">
        <v>23</v>
      </c>
      <c r="I117923" s="1" t="s">
        <v>19</v>
      </c>
      <c r="J117923" t="str">
        <f>TEXT(XAU_1h_data[[#This Row],[Date]],"dd-mm-yyyy")</f>
        <v>25-09-2024</v>
      </c>
    </row>
    <row r="117924" spans="1:10" x14ac:dyDescent="0.3">
      <c r="A117924" s="4">
        <v>45560.083333333336</v>
      </c>
      <c r="B117924">
        <v>2659.08</v>
      </c>
      <c r="C117924">
        <v>2659.14</v>
      </c>
      <c r="D117924">
        <v>2656.61</v>
      </c>
      <c r="E117924">
        <v>2658.08</v>
      </c>
      <c r="F117924">
        <v>3423</v>
      </c>
      <c r="G117924">
        <v>2024</v>
      </c>
      <c r="H117924" s="1" t="s">
        <v>23</v>
      </c>
      <c r="I117924" s="1" t="s">
        <v>19</v>
      </c>
      <c r="J117924" t="str">
        <f>TEXT(XAU_1h_data[[#This Row],[Date]],"dd-mm-yyyy")</f>
        <v>25-09-2024</v>
      </c>
    </row>
    <row r="117925" spans="1:10" x14ac:dyDescent="0.3">
      <c r="A117925" s="4">
        <v>45560.125</v>
      </c>
      <c r="B117925">
        <v>2658.08</v>
      </c>
      <c r="C117925">
        <v>2660.84</v>
      </c>
      <c r="D117925">
        <v>2656.53</v>
      </c>
      <c r="E117925">
        <v>2660.73</v>
      </c>
      <c r="F117925">
        <v>5250</v>
      </c>
      <c r="G117925">
        <v>2024</v>
      </c>
      <c r="H117925" s="1" t="s">
        <v>23</v>
      </c>
      <c r="I117925" s="1" t="s">
        <v>19</v>
      </c>
      <c r="J117925" t="str">
        <f>TEXT(XAU_1h_data[[#This Row],[Date]],"dd-mm-yyyy")</f>
        <v>25-09-2024</v>
      </c>
    </row>
    <row r="117926" spans="1:10" x14ac:dyDescent="0.3">
      <c r="A117926" s="4">
        <v>45560.166666666664</v>
      </c>
      <c r="B117926">
        <v>2660.73</v>
      </c>
      <c r="C117926">
        <v>2662.75</v>
      </c>
      <c r="D117926">
        <v>2655.41</v>
      </c>
      <c r="E117926">
        <v>2659.97</v>
      </c>
      <c r="F117926">
        <v>14161</v>
      </c>
      <c r="G117926">
        <v>2024</v>
      </c>
      <c r="H117926" s="1" t="s">
        <v>23</v>
      </c>
      <c r="I117926" s="1" t="s">
        <v>19</v>
      </c>
      <c r="J117926" t="str">
        <f>TEXT(XAU_1h_data[[#This Row],[Date]],"dd-mm-yyyy")</f>
        <v>25-09-2024</v>
      </c>
    </row>
    <row r="117927" spans="1:10" x14ac:dyDescent="0.3">
      <c r="A117927" s="4">
        <v>45560.208333333336</v>
      </c>
      <c r="B117927">
        <v>2659.97</v>
      </c>
      <c r="C117927">
        <v>2670.39</v>
      </c>
      <c r="D117927">
        <v>2659.59</v>
      </c>
      <c r="E117927">
        <v>2670.02</v>
      </c>
      <c r="F117927">
        <v>9858</v>
      </c>
      <c r="G117927">
        <v>2024</v>
      </c>
      <c r="H117927" s="1" t="s">
        <v>23</v>
      </c>
      <c r="I117927" s="1" t="s">
        <v>19</v>
      </c>
      <c r="J117927" t="str">
        <f>TEXT(XAU_1h_data[[#This Row],[Date]],"dd-mm-yyyy")</f>
        <v>25-09-2024</v>
      </c>
    </row>
    <row r="117928" spans="1:10" x14ac:dyDescent="0.3">
      <c r="A117928" s="4">
        <v>45560.25</v>
      </c>
      <c r="B117928">
        <v>2670</v>
      </c>
      <c r="C117928">
        <v>2670.1</v>
      </c>
      <c r="D117928">
        <v>2659.79</v>
      </c>
      <c r="E117928">
        <v>2661.39</v>
      </c>
      <c r="F117928">
        <v>7782</v>
      </c>
      <c r="G117928">
        <v>2024</v>
      </c>
      <c r="H117928" s="1" t="s">
        <v>23</v>
      </c>
      <c r="I117928" s="1" t="s">
        <v>19</v>
      </c>
      <c r="J117928" t="str">
        <f>TEXT(XAU_1h_data[[#This Row],[Date]],"dd-mm-yyyy")</f>
        <v>25-09-2024</v>
      </c>
    </row>
    <row r="117929" spans="1:10" x14ac:dyDescent="0.3">
      <c r="A117929" s="4">
        <v>45560.291666666664</v>
      </c>
      <c r="B117929">
        <v>2661.4</v>
      </c>
      <c r="C117929">
        <v>2661.57</v>
      </c>
      <c r="D117929">
        <v>2657.57</v>
      </c>
      <c r="E117929">
        <v>2658.83</v>
      </c>
      <c r="F117929">
        <v>6079</v>
      </c>
      <c r="G117929">
        <v>2024</v>
      </c>
      <c r="H117929" s="1" t="s">
        <v>23</v>
      </c>
      <c r="I117929" s="1" t="s">
        <v>19</v>
      </c>
      <c r="J117929" t="str">
        <f>TEXT(XAU_1h_data[[#This Row],[Date]],"dd-mm-yyyy")</f>
        <v>25-09-2024</v>
      </c>
    </row>
    <row r="117930" spans="1:10" x14ac:dyDescent="0.3">
      <c r="A117930" s="4">
        <v>45560.333333333336</v>
      </c>
      <c r="B117930">
        <v>2658.84</v>
      </c>
      <c r="C117930">
        <v>2659.72</v>
      </c>
      <c r="D117930">
        <v>2654.35</v>
      </c>
      <c r="E117930">
        <v>2657.12</v>
      </c>
      <c r="F117930">
        <v>8392</v>
      </c>
      <c r="G117930">
        <v>2024</v>
      </c>
      <c r="H117930" s="1" t="s">
        <v>23</v>
      </c>
      <c r="I117930" s="1" t="s">
        <v>19</v>
      </c>
      <c r="J117930" t="str">
        <f>TEXT(XAU_1h_data[[#This Row],[Date]],"dd-mm-yyyy")</f>
        <v>25-09-2024</v>
      </c>
    </row>
    <row r="117931" spans="1:10" x14ac:dyDescent="0.3">
      <c r="A117931" s="4">
        <v>45560.375</v>
      </c>
      <c r="B117931">
        <v>2657.14</v>
      </c>
      <c r="C117931">
        <v>2659.71</v>
      </c>
      <c r="D117931">
        <v>2653.42</v>
      </c>
      <c r="E117931">
        <v>2654.63</v>
      </c>
      <c r="F117931">
        <v>10780</v>
      </c>
      <c r="G117931">
        <v>2024</v>
      </c>
      <c r="H117931" s="1" t="s">
        <v>23</v>
      </c>
      <c r="I117931" s="1" t="s">
        <v>19</v>
      </c>
      <c r="J117931" t="str">
        <f>TEXT(XAU_1h_data[[#This Row],[Date]],"dd-mm-yyyy")</f>
        <v>25-09-2024</v>
      </c>
    </row>
    <row r="117932" spans="1:10" x14ac:dyDescent="0.3">
      <c r="A117932" s="4">
        <v>45560.416666666664</v>
      </c>
      <c r="B117932">
        <v>2654.63</v>
      </c>
      <c r="C117932">
        <v>2657.53</v>
      </c>
      <c r="D117932">
        <v>2651.47</v>
      </c>
      <c r="E117932">
        <v>2656.84</v>
      </c>
      <c r="F117932">
        <v>9416</v>
      </c>
      <c r="G117932">
        <v>2024</v>
      </c>
      <c r="H117932" s="1" t="s">
        <v>23</v>
      </c>
      <c r="I117932" s="1" t="s">
        <v>19</v>
      </c>
      <c r="J117932" t="str">
        <f>TEXT(XAU_1h_data[[#This Row],[Date]],"dd-mm-yyyy")</f>
        <v>25-09-2024</v>
      </c>
    </row>
    <row r="117933" spans="1:10" x14ac:dyDescent="0.3">
      <c r="A117933" s="4">
        <v>45560.458333333336</v>
      </c>
      <c r="B117933">
        <v>2656.84</v>
      </c>
      <c r="C117933">
        <v>2658.5</v>
      </c>
      <c r="D117933">
        <v>2654.52</v>
      </c>
      <c r="E117933">
        <v>2655.8</v>
      </c>
      <c r="F117933">
        <v>7585</v>
      </c>
      <c r="G117933">
        <v>2024</v>
      </c>
      <c r="H117933" s="1" t="s">
        <v>23</v>
      </c>
      <c r="I117933" s="1" t="s">
        <v>19</v>
      </c>
      <c r="J117933" t="str">
        <f>TEXT(XAU_1h_data[[#This Row],[Date]],"dd-mm-yyyy")</f>
        <v>25-09-2024</v>
      </c>
    </row>
    <row r="117934" spans="1:10" x14ac:dyDescent="0.3">
      <c r="A117934" s="4">
        <v>45560.5</v>
      </c>
      <c r="B117934">
        <v>2655.8</v>
      </c>
      <c r="C117934">
        <v>2657.59</v>
      </c>
      <c r="D117934">
        <v>2652.65</v>
      </c>
      <c r="E117934">
        <v>2656.85</v>
      </c>
      <c r="F117934">
        <v>6757</v>
      </c>
      <c r="G117934">
        <v>2024</v>
      </c>
      <c r="H117934" s="1" t="s">
        <v>23</v>
      </c>
      <c r="I117934" s="1" t="s">
        <v>19</v>
      </c>
      <c r="J117934" t="str">
        <f>TEXT(XAU_1h_data[[#This Row],[Date]],"dd-mm-yyyy")</f>
        <v>25-09-2024</v>
      </c>
    </row>
    <row r="117935" spans="1:10" x14ac:dyDescent="0.3">
      <c r="A117935" s="4">
        <v>45560.541666666664</v>
      </c>
      <c r="B117935">
        <v>2656.86</v>
      </c>
      <c r="C117935">
        <v>2658.08</v>
      </c>
      <c r="D117935">
        <v>2654.29</v>
      </c>
      <c r="E117935">
        <v>2655.5</v>
      </c>
      <c r="F117935">
        <v>6800</v>
      </c>
      <c r="G117935">
        <v>2024</v>
      </c>
      <c r="H117935" s="1" t="s">
        <v>23</v>
      </c>
      <c r="I117935" s="1" t="s">
        <v>19</v>
      </c>
      <c r="J117935" t="str">
        <f>TEXT(XAU_1h_data[[#This Row],[Date]],"dd-mm-yyyy")</f>
        <v>25-09-2024</v>
      </c>
    </row>
    <row r="117936" spans="1:10" x14ac:dyDescent="0.3">
      <c r="A117936" s="4">
        <v>45560.583333333336</v>
      </c>
      <c r="B117936">
        <v>2655.5</v>
      </c>
      <c r="C117936">
        <v>2657.97</v>
      </c>
      <c r="D117936">
        <v>2653.83</v>
      </c>
      <c r="E117936">
        <v>2657.29</v>
      </c>
      <c r="F117936">
        <v>6373</v>
      </c>
      <c r="G117936">
        <v>2024</v>
      </c>
      <c r="H117936" s="1" t="s">
        <v>23</v>
      </c>
      <c r="I117936" s="1" t="s">
        <v>19</v>
      </c>
      <c r="J117936" t="str">
        <f>TEXT(XAU_1h_data[[#This Row],[Date]],"dd-mm-yyyy")</f>
        <v>25-09-2024</v>
      </c>
    </row>
    <row r="117937" spans="1:10" x14ac:dyDescent="0.3">
      <c r="A117937" s="4">
        <v>45560.625</v>
      </c>
      <c r="B117937">
        <v>2657.28</v>
      </c>
      <c r="C117937">
        <v>2660.72</v>
      </c>
      <c r="D117937">
        <v>2656.84</v>
      </c>
      <c r="E117937">
        <v>2659.4</v>
      </c>
      <c r="F117937">
        <v>10635</v>
      </c>
      <c r="G117937">
        <v>2024</v>
      </c>
      <c r="H117937" s="1" t="s">
        <v>23</v>
      </c>
      <c r="I117937" s="1" t="s">
        <v>19</v>
      </c>
      <c r="J117937" t="str">
        <f>TEXT(XAU_1h_data[[#This Row],[Date]],"dd-mm-yyyy")</f>
        <v>25-09-2024</v>
      </c>
    </row>
    <row r="117938" spans="1:10" x14ac:dyDescent="0.3">
      <c r="A117938" s="4">
        <v>45560.666666666664</v>
      </c>
      <c r="B117938">
        <v>2659.39</v>
      </c>
      <c r="C117938">
        <v>2666.05</v>
      </c>
      <c r="D117938">
        <v>2658.26</v>
      </c>
      <c r="E117938">
        <v>2664.42</v>
      </c>
      <c r="F117938">
        <v>14361</v>
      </c>
      <c r="G117938">
        <v>2024</v>
      </c>
      <c r="H117938" s="1" t="s">
        <v>23</v>
      </c>
      <c r="I117938" s="1" t="s">
        <v>19</v>
      </c>
      <c r="J117938" t="str">
        <f>TEXT(XAU_1h_data[[#This Row],[Date]],"dd-mm-yyyy")</f>
        <v>25-09-2024</v>
      </c>
    </row>
    <row r="117939" spans="1:10" x14ac:dyDescent="0.3">
      <c r="A117939" s="4">
        <v>45560.708333333336</v>
      </c>
      <c r="B117939">
        <v>2664.4</v>
      </c>
      <c r="C117939">
        <v>2667.38</v>
      </c>
      <c r="D117939">
        <v>2654.2</v>
      </c>
      <c r="E117939">
        <v>2658.89</v>
      </c>
      <c r="F117939">
        <v>15284</v>
      </c>
      <c r="G117939">
        <v>2024</v>
      </c>
      <c r="H117939" s="1" t="s">
        <v>23</v>
      </c>
      <c r="I117939" s="1" t="s">
        <v>19</v>
      </c>
      <c r="J117939" t="str">
        <f>TEXT(XAU_1h_data[[#This Row],[Date]],"dd-mm-yyyy")</f>
        <v>25-09-2024</v>
      </c>
    </row>
    <row r="117940" spans="1:10" x14ac:dyDescent="0.3">
      <c r="A117940" s="4">
        <v>45560.75</v>
      </c>
      <c r="B117940">
        <v>2658.94</v>
      </c>
      <c r="C117940">
        <v>2660.69</v>
      </c>
      <c r="D117940">
        <v>2655.22</v>
      </c>
      <c r="E117940">
        <v>2657.73</v>
      </c>
      <c r="F117940">
        <v>12944</v>
      </c>
      <c r="G117940">
        <v>2024</v>
      </c>
      <c r="H117940" s="1" t="s">
        <v>23</v>
      </c>
      <c r="I117940" s="1" t="s">
        <v>19</v>
      </c>
      <c r="J117940" t="str">
        <f>TEXT(XAU_1h_data[[#This Row],[Date]],"dd-mm-yyyy")</f>
        <v>25-09-2024</v>
      </c>
    </row>
    <row r="117941" spans="1:10" x14ac:dyDescent="0.3">
      <c r="A117941" s="4">
        <v>45560.791666666664</v>
      </c>
      <c r="B117941">
        <v>2657.62</v>
      </c>
      <c r="C117941">
        <v>2658.75</v>
      </c>
      <c r="D117941">
        <v>2649.61</v>
      </c>
      <c r="E117941">
        <v>2653.63</v>
      </c>
      <c r="F117941">
        <v>10173</v>
      </c>
      <c r="G117941">
        <v>2024</v>
      </c>
      <c r="H117941" s="1" t="s">
        <v>23</v>
      </c>
      <c r="I117941" s="1" t="s">
        <v>19</v>
      </c>
      <c r="J117941" t="str">
        <f>TEXT(XAU_1h_data[[#This Row],[Date]],"dd-mm-yyyy")</f>
        <v>25-09-2024</v>
      </c>
    </row>
    <row r="117942" spans="1:10" x14ac:dyDescent="0.3">
      <c r="A117942" s="4">
        <v>45560.833333333336</v>
      </c>
      <c r="B117942">
        <v>2653.62</v>
      </c>
      <c r="C117942">
        <v>2662.86</v>
      </c>
      <c r="D117942">
        <v>2653.05</v>
      </c>
      <c r="E117942">
        <v>2660.51</v>
      </c>
      <c r="F117942">
        <v>9105</v>
      </c>
      <c r="G117942">
        <v>2024</v>
      </c>
      <c r="H117942" s="1" t="s">
        <v>23</v>
      </c>
      <c r="I117942" s="1" t="s">
        <v>19</v>
      </c>
      <c r="J117942" t="str">
        <f>TEXT(XAU_1h_data[[#This Row],[Date]],"dd-mm-yyyy")</f>
        <v>25-09-2024</v>
      </c>
    </row>
    <row r="117943" spans="1:10" x14ac:dyDescent="0.3">
      <c r="A117943" s="4">
        <v>45560.875</v>
      </c>
      <c r="B117943">
        <v>2660.49</v>
      </c>
      <c r="C117943">
        <v>2661.62</v>
      </c>
      <c r="D117943">
        <v>2659.01</v>
      </c>
      <c r="E117943">
        <v>2660.31</v>
      </c>
      <c r="F117943">
        <v>4954</v>
      </c>
      <c r="G117943">
        <v>2024</v>
      </c>
      <c r="H117943" s="1" t="s">
        <v>23</v>
      </c>
      <c r="I117943" s="1" t="s">
        <v>19</v>
      </c>
      <c r="J117943" t="str">
        <f>TEXT(XAU_1h_data[[#This Row],[Date]],"dd-mm-yyyy")</f>
        <v>25-09-2024</v>
      </c>
    </row>
    <row r="117944" spans="1:10" x14ac:dyDescent="0.3">
      <c r="A117944" s="4">
        <v>45560.916666666664</v>
      </c>
      <c r="B117944">
        <v>2660.31</v>
      </c>
      <c r="C117944">
        <v>2661.49</v>
      </c>
      <c r="D117944">
        <v>2659.38</v>
      </c>
      <c r="E117944">
        <v>2659.61</v>
      </c>
      <c r="F117944">
        <v>4154</v>
      </c>
      <c r="G117944">
        <v>2024</v>
      </c>
      <c r="H117944" s="1" t="s">
        <v>23</v>
      </c>
      <c r="I117944" s="1" t="s">
        <v>19</v>
      </c>
      <c r="J117944" t="str">
        <f>TEXT(XAU_1h_data[[#This Row],[Date]],"dd-mm-yyyy")</f>
        <v>25-09-2024</v>
      </c>
    </row>
    <row r="117945" spans="1:10" x14ac:dyDescent="0.3">
      <c r="A117945" s="4">
        <v>45560.958333333336</v>
      </c>
      <c r="B117945">
        <v>2659.6</v>
      </c>
      <c r="C117945">
        <v>2660.15</v>
      </c>
      <c r="D117945">
        <v>2656.17</v>
      </c>
      <c r="E117945">
        <v>2657.02</v>
      </c>
      <c r="F117945">
        <v>3282</v>
      </c>
      <c r="G117945">
        <v>2024</v>
      </c>
      <c r="H117945" s="1" t="s">
        <v>23</v>
      </c>
      <c r="I117945" s="1" t="s">
        <v>19</v>
      </c>
      <c r="J117945" t="str">
        <f>TEXT(XAU_1h_data[[#This Row],[Date]],"dd-mm-yyyy")</f>
        <v>25-09-2024</v>
      </c>
    </row>
    <row r="117946" spans="1:10" x14ac:dyDescent="0.3">
      <c r="A117946" s="4">
        <v>45561.041666666664</v>
      </c>
      <c r="B117946">
        <v>2656.47</v>
      </c>
      <c r="C117946">
        <v>2659.67</v>
      </c>
      <c r="D117946">
        <v>2656.47</v>
      </c>
      <c r="E117946">
        <v>2658.2</v>
      </c>
      <c r="F117946">
        <v>2074</v>
      </c>
      <c r="G117946">
        <v>2024</v>
      </c>
      <c r="H117946" s="1" t="s">
        <v>23</v>
      </c>
      <c r="I117946" s="1" t="s">
        <v>20</v>
      </c>
      <c r="J117946" t="str">
        <f>TEXT(XAU_1h_data[[#This Row],[Date]],"dd-mm-yyyy")</f>
        <v>26-09-2024</v>
      </c>
    </row>
    <row r="117947" spans="1:10" x14ac:dyDescent="0.3">
      <c r="A117947" s="4">
        <v>45561.083333333336</v>
      </c>
      <c r="B117947">
        <v>2658.2</v>
      </c>
      <c r="C117947">
        <v>2659.37</v>
      </c>
      <c r="D117947">
        <v>2656.14</v>
      </c>
      <c r="E117947">
        <v>2656.24</v>
      </c>
      <c r="F117947">
        <v>2470</v>
      </c>
      <c r="G117947">
        <v>2024</v>
      </c>
      <c r="H117947" s="1" t="s">
        <v>23</v>
      </c>
      <c r="I117947" s="1" t="s">
        <v>20</v>
      </c>
      <c r="J117947" t="str">
        <f>TEXT(XAU_1h_data[[#This Row],[Date]],"dd-mm-yyyy")</f>
        <v>26-09-2024</v>
      </c>
    </row>
    <row r="117948" spans="1:10" x14ac:dyDescent="0.3">
      <c r="A117948" s="4">
        <v>45561.125</v>
      </c>
      <c r="B117948">
        <v>2656.24</v>
      </c>
      <c r="C117948">
        <v>2660.23</v>
      </c>
      <c r="D117948">
        <v>2655.31</v>
      </c>
      <c r="E117948">
        <v>2659</v>
      </c>
      <c r="F117948">
        <v>5210</v>
      </c>
      <c r="G117948">
        <v>2024</v>
      </c>
      <c r="H117948" s="1" t="s">
        <v>23</v>
      </c>
      <c r="I117948" s="1" t="s">
        <v>20</v>
      </c>
      <c r="J117948" t="str">
        <f>TEXT(XAU_1h_data[[#This Row],[Date]],"dd-mm-yyyy")</f>
        <v>26-09-2024</v>
      </c>
    </row>
    <row r="117949" spans="1:10" x14ac:dyDescent="0.3">
      <c r="A117949" s="4">
        <v>45561.166666666664</v>
      </c>
      <c r="B117949">
        <v>2659.01</v>
      </c>
      <c r="C117949">
        <v>2661.31</v>
      </c>
      <c r="D117949">
        <v>2657.6</v>
      </c>
      <c r="E117949">
        <v>2660.7</v>
      </c>
      <c r="F117949">
        <v>8712</v>
      </c>
      <c r="G117949">
        <v>2024</v>
      </c>
      <c r="H117949" s="1" t="s">
        <v>23</v>
      </c>
      <c r="I117949" s="1" t="s">
        <v>20</v>
      </c>
      <c r="J117949" t="str">
        <f>TEXT(XAU_1h_data[[#This Row],[Date]],"dd-mm-yyyy")</f>
        <v>26-09-2024</v>
      </c>
    </row>
    <row r="117950" spans="1:10" x14ac:dyDescent="0.3">
      <c r="A117950" s="4">
        <v>45561.208333333336</v>
      </c>
      <c r="B117950">
        <v>2660.72</v>
      </c>
      <c r="C117950">
        <v>2661.55</v>
      </c>
      <c r="D117950">
        <v>2656.97</v>
      </c>
      <c r="E117950">
        <v>2658.08</v>
      </c>
      <c r="F117950">
        <v>7691</v>
      </c>
      <c r="G117950">
        <v>2024</v>
      </c>
      <c r="H117950" s="1" t="s">
        <v>23</v>
      </c>
      <c r="I117950" s="1" t="s">
        <v>20</v>
      </c>
      <c r="J117950" t="str">
        <f>TEXT(XAU_1h_data[[#This Row],[Date]],"dd-mm-yyyy")</f>
        <v>26-09-2024</v>
      </c>
    </row>
    <row r="117951" spans="1:10" x14ac:dyDescent="0.3">
      <c r="A117951" s="4">
        <v>45561.25</v>
      </c>
      <c r="B117951">
        <v>2658.04</v>
      </c>
      <c r="C117951">
        <v>2662.44</v>
      </c>
      <c r="D117951">
        <v>2657.68</v>
      </c>
      <c r="E117951">
        <v>2662.43</v>
      </c>
      <c r="F117951">
        <v>6088</v>
      </c>
      <c r="G117951">
        <v>2024</v>
      </c>
      <c r="H117951" s="1" t="s">
        <v>23</v>
      </c>
      <c r="I117951" s="1" t="s">
        <v>20</v>
      </c>
      <c r="J117951" t="str">
        <f>TEXT(XAU_1h_data[[#This Row],[Date]],"dd-mm-yyyy")</f>
        <v>26-09-2024</v>
      </c>
    </row>
    <row r="117952" spans="1:10" x14ac:dyDescent="0.3">
      <c r="A117952" s="4">
        <v>45561.291666666664</v>
      </c>
      <c r="B117952">
        <v>2662.48</v>
      </c>
      <c r="C117952">
        <v>2662.81</v>
      </c>
      <c r="D117952">
        <v>2660.08</v>
      </c>
      <c r="E117952">
        <v>2660.59</v>
      </c>
      <c r="F117952">
        <v>3392</v>
      </c>
      <c r="G117952">
        <v>2024</v>
      </c>
      <c r="H117952" s="1" t="s">
        <v>23</v>
      </c>
      <c r="I117952" s="1" t="s">
        <v>20</v>
      </c>
      <c r="J117952" t="str">
        <f>TEXT(XAU_1h_data[[#This Row],[Date]],"dd-mm-yyyy")</f>
        <v>26-09-2024</v>
      </c>
    </row>
    <row r="117953" spans="1:10" x14ac:dyDescent="0.3">
      <c r="A117953" s="4">
        <v>45561.333333333336</v>
      </c>
      <c r="B117953">
        <v>2660.59</v>
      </c>
      <c r="C117953">
        <v>2663.33</v>
      </c>
      <c r="D117953">
        <v>2659.67</v>
      </c>
      <c r="E117953">
        <v>2661.37</v>
      </c>
      <c r="F117953">
        <v>8884</v>
      </c>
      <c r="G117953">
        <v>2024</v>
      </c>
      <c r="H117953" s="1" t="s">
        <v>23</v>
      </c>
      <c r="I117953" s="1" t="s">
        <v>20</v>
      </c>
      <c r="J117953" t="str">
        <f>TEXT(XAU_1h_data[[#This Row],[Date]],"dd-mm-yyyy")</f>
        <v>26-09-2024</v>
      </c>
    </row>
    <row r="117954" spans="1:10" x14ac:dyDescent="0.3">
      <c r="A117954" s="4">
        <v>45561.375</v>
      </c>
      <c r="B117954">
        <v>2661.36</v>
      </c>
      <c r="C117954">
        <v>2662.52</v>
      </c>
      <c r="D117954">
        <v>2657.9</v>
      </c>
      <c r="E117954">
        <v>2661.6</v>
      </c>
      <c r="F117954">
        <v>10332</v>
      </c>
      <c r="G117954">
        <v>2024</v>
      </c>
      <c r="H117954" s="1" t="s">
        <v>23</v>
      </c>
      <c r="I117954" s="1" t="s">
        <v>20</v>
      </c>
      <c r="J117954" t="str">
        <f>TEXT(XAU_1h_data[[#This Row],[Date]],"dd-mm-yyyy")</f>
        <v>26-09-2024</v>
      </c>
    </row>
    <row r="117955" spans="1:10" x14ac:dyDescent="0.3">
      <c r="A117955" s="4">
        <v>45561.416666666664</v>
      </c>
      <c r="B117955">
        <v>2661.6</v>
      </c>
      <c r="C117955">
        <v>2666.77</v>
      </c>
      <c r="D117955">
        <v>2659.4</v>
      </c>
      <c r="E117955">
        <v>2664.61</v>
      </c>
      <c r="F117955">
        <v>9847</v>
      </c>
      <c r="G117955">
        <v>2024</v>
      </c>
      <c r="H117955" s="1" t="s">
        <v>23</v>
      </c>
      <c r="I117955" s="1" t="s">
        <v>20</v>
      </c>
      <c r="J117955" t="str">
        <f>TEXT(XAU_1h_data[[#This Row],[Date]],"dd-mm-yyyy")</f>
        <v>26-09-2024</v>
      </c>
    </row>
    <row r="117956" spans="1:10" x14ac:dyDescent="0.3">
      <c r="A117956" s="4">
        <v>45561.458333333336</v>
      </c>
      <c r="B117956">
        <v>2664.54</v>
      </c>
      <c r="C117956">
        <v>2670.42</v>
      </c>
      <c r="D117956">
        <v>2664.53</v>
      </c>
      <c r="E117956">
        <v>2668.94</v>
      </c>
      <c r="F117956">
        <v>9632</v>
      </c>
      <c r="G117956">
        <v>2024</v>
      </c>
      <c r="H117956" s="1" t="s">
        <v>23</v>
      </c>
      <c r="I117956" s="1" t="s">
        <v>20</v>
      </c>
      <c r="J117956" t="str">
        <f>TEXT(XAU_1h_data[[#This Row],[Date]],"dd-mm-yyyy")</f>
        <v>26-09-2024</v>
      </c>
    </row>
    <row r="117957" spans="1:10" x14ac:dyDescent="0.3">
      <c r="A117957" s="4">
        <v>45561.5</v>
      </c>
      <c r="B117957">
        <v>2668.93</v>
      </c>
      <c r="C117957">
        <v>2669.71</v>
      </c>
      <c r="D117957">
        <v>2666.84</v>
      </c>
      <c r="E117957">
        <v>2668.79</v>
      </c>
      <c r="F117957">
        <v>7864</v>
      </c>
      <c r="G117957">
        <v>2024</v>
      </c>
      <c r="H117957" s="1" t="s">
        <v>23</v>
      </c>
      <c r="I117957" s="1" t="s">
        <v>20</v>
      </c>
      <c r="J117957" t="str">
        <f>TEXT(XAU_1h_data[[#This Row],[Date]],"dd-mm-yyyy")</f>
        <v>26-09-2024</v>
      </c>
    </row>
    <row r="117958" spans="1:10" x14ac:dyDescent="0.3">
      <c r="A117958" s="4">
        <v>45561.541666666664</v>
      </c>
      <c r="B117958">
        <v>2668.79</v>
      </c>
      <c r="C117958">
        <v>2675.54</v>
      </c>
      <c r="D117958">
        <v>2667.39</v>
      </c>
      <c r="E117958">
        <v>2672.59</v>
      </c>
      <c r="F117958">
        <v>9556</v>
      </c>
      <c r="G117958">
        <v>2024</v>
      </c>
      <c r="H117958" s="1" t="s">
        <v>23</v>
      </c>
      <c r="I117958" s="1" t="s">
        <v>20</v>
      </c>
      <c r="J117958" t="str">
        <f>TEXT(XAU_1h_data[[#This Row],[Date]],"dd-mm-yyyy")</f>
        <v>26-09-2024</v>
      </c>
    </row>
    <row r="117959" spans="1:10" x14ac:dyDescent="0.3">
      <c r="A117959" s="4">
        <v>45561.583333333336</v>
      </c>
      <c r="B117959">
        <v>2672.58</v>
      </c>
      <c r="C117959">
        <v>2685.44</v>
      </c>
      <c r="D117959">
        <v>2672.16</v>
      </c>
      <c r="E117959">
        <v>2682.67</v>
      </c>
      <c r="F117959">
        <v>11281</v>
      </c>
      <c r="G117959">
        <v>2024</v>
      </c>
      <c r="H117959" s="1" t="s">
        <v>23</v>
      </c>
      <c r="I117959" s="1" t="s">
        <v>20</v>
      </c>
      <c r="J117959" t="str">
        <f>TEXT(XAU_1h_data[[#This Row],[Date]],"dd-mm-yyyy")</f>
        <v>26-09-2024</v>
      </c>
    </row>
    <row r="117960" spans="1:10" x14ac:dyDescent="0.3">
      <c r="A117960" s="4">
        <v>45561.625</v>
      </c>
      <c r="B117960">
        <v>2682.68</v>
      </c>
      <c r="C117960">
        <v>2684.11</v>
      </c>
      <c r="D117960">
        <v>2668.4</v>
      </c>
      <c r="E117960">
        <v>2677.16</v>
      </c>
      <c r="F117960">
        <v>15718</v>
      </c>
      <c r="G117960">
        <v>2024</v>
      </c>
      <c r="H117960" s="1" t="s">
        <v>23</v>
      </c>
      <c r="I117960" s="1" t="s">
        <v>20</v>
      </c>
      <c r="J117960" t="str">
        <f>TEXT(XAU_1h_data[[#This Row],[Date]],"dd-mm-yyyy")</f>
        <v>26-09-2024</v>
      </c>
    </row>
    <row r="117961" spans="1:10" x14ac:dyDescent="0.3">
      <c r="A117961" s="4">
        <v>45561.666666666664</v>
      </c>
      <c r="B117961">
        <v>2677.13</v>
      </c>
      <c r="C117961">
        <v>2679.6</v>
      </c>
      <c r="D117961">
        <v>2654.7</v>
      </c>
      <c r="E117961">
        <v>2660.75</v>
      </c>
      <c r="F117961">
        <v>19515</v>
      </c>
      <c r="G117961">
        <v>2024</v>
      </c>
      <c r="H117961" s="1" t="s">
        <v>23</v>
      </c>
      <c r="I117961" s="1" t="s">
        <v>20</v>
      </c>
      <c r="J117961" t="str">
        <f>TEXT(XAU_1h_data[[#This Row],[Date]],"dd-mm-yyyy")</f>
        <v>26-09-2024</v>
      </c>
    </row>
    <row r="117962" spans="1:10" x14ac:dyDescent="0.3">
      <c r="A117962" s="4">
        <v>45561.708333333336</v>
      </c>
      <c r="B117962">
        <v>2660.76</v>
      </c>
      <c r="C117962">
        <v>2669.45</v>
      </c>
      <c r="D117962">
        <v>2659.66</v>
      </c>
      <c r="E117962">
        <v>2665.72</v>
      </c>
      <c r="F117962">
        <v>16945</v>
      </c>
      <c r="G117962">
        <v>2024</v>
      </c>
      <c r="H117962" s="1" t="s">
        <v>23</v>
      </c>
      <c r="I117962" s="1" t="s">
        <v>20</v>
      </c>
      <c r="J117962" t="str">
        <f>TEXT(XAU_1h_data[[#This Row],[Date]],"dd-mm-yyyy")</f>
        <v>26-09-2024</v>
      </c>
    </row>
    <row r="117963" spans="1:10" x14ac:dyDescent="0.3">
      <c r="A117963" s="4">
        <v>45561.75</v>
      </c>
      <c r="B117963">
        <v>2665.74</v>
      </c>
      <c r="C117963">
        <v>2673.06</v>
      </c>
      <c r="D117963">
        <v>2662.32</v>
      </c>
      <c r="E117963">
        <v>2671.31</v>
      </c>
      <c r="F117963">
        <v>13534</v>
      </c>
      <c r="G117963">
        <v>2024</v>
      </c>
      <c r="H117963" s="1" t="s">
        <v>23</v>
      </c>
      <c r="I117963" s="1" t="s">
        <v>20</v>
      </c>
      <c r="J117963" t="str">
        <f>TEXT(XAU_1h_data[[#This Row],[Date]],"dd-mm-yyyy")</f>
        <v>26-09-2024</v>
      </c>
    </row>
    <row r="117964" spans="1:10" x14ac:dyDescent="0.3">
      <c r="A117964" s="4">
        <v>45561.791666666664</v>
      </c>
      <c r="B117964">
        <v>2671.31</v>
      </c>
      <c r="C117964">
        <v>2672.31</v>
      </c>
      <c r="D117964">
        <v>2662.87</v>
      </c>
      <c r="E117964">
        <v>2668.07</v>
      </c>
      <c r="F117964">
        <v>11834</v>
      </c>
      <c r="G117964">
        <v>2024</v>
      </c>
      <c r="H117964" s="1" t="s">
        <v>23</v>
      </c>
      <c r="I117964" s="1" t="s">
        <v>20</v>
      </c>
      <c r="J117964" t="str">
        <f>TEXT(XAU_1h_data[[#This Row],[Date]],"dd-mm-yyyy")</f>
        <v>26-09-2024</v>
      </c>
    </row>
    <row r="117965" spans="1:10" x14ac:dyDescent="0.3">
      <c r="A117965" s="4">
        <v>45561.833333333336</v>
      </c>
      <c r="B117965">
        <v>2668.07</v>
      </c>
      <c r="C117965">
        <v>2672.1</v>
      </c>
      <c r="D117965">
        <v>2667.5</v>
      </c>
      <c r="E117965">
        <v>2670.86</v>
      </c>
      <c r="F117965">
        <v>8401</v>
      </c>
      <c r="G117965">
        <v>2024</v>
      </c>
      <c r="H117965" s="1" t="s">
        <v>23</v>
      </c>
      <c r="I117965" s="1" t="s">
        <v>20</v>
      </c>
      <c r="J117965" t="str">
        <f>TEXT(XAU_1h_data[[#This Row],[Date]],"dd-mm-yyyy")</f>
        <v>26-09-2024</v>
      </c>
    </row>
    <row r="117966" spans="1:10" x14ac:dyDescent="0.3">
      <c r="A117966" s="4">
        <v>45561.875</v>
      </c>
      <c r="B117966">
        <v>2670.9</v>
      </c>
      <c r="C117966">
        <v>2677.02</v>
      </c>
      <c r="D117966">
        <v>2670.03</v>
      </c>
      <c r="E117966">
        <v>2675.8</v>
      </c>
      <c r="F117966">
        <v>7150</v>
      </c>
      <c r="G117966">
        <v>2024</v>
      </c>
      <c r="H117966" s="1" t="s">
        <v>23</v>
      </c>
      <c r="I117966" s="1" t="s">
        <v>20</v>
      </c>
      <c r="J117966" t="str">
        <f>TEXT(XAU_1h_data[[#This Row],[Date]],"dd-mm-yyyy")</f>
        <v>26-09-2024</v>
      </c>
    </row>
    <row r="117967" spans="1:10" x14ac:dyDescent="0.3">
      <c r="A117967" s="4">
        <v>45561.916666666664</v>
      </c>
      <c r="B117967">
        <v>2675.8</v>
      </c>
      <c r="C117967">
        <v>2677.79</v>
      </c>
      <c r="D117967">
        <v>2672.14</v>
      </c>
      <c r="E117967">
        <v>2673.53</v>
      </c>
      <c r="F117967">
        <v>5993</v>
      </c>
      <c r="G117967">
        <v>2024</v>
      </c>
      <c r="H117967" s="1" t="s">
        <v>23</v>
      </c>
      <c r="I117967" s="1" t="s">
        <v>20</v>
      </c>
      <c r="J117967" t="str">
        <f>TEXT(XAU_1h_data[[#This Row],[Date]],"dd-mm-yyyy")</f>
        <v>26-09-2024</v>
      </c>
    </row>
    <row r="117968" spans="1:10" x14ac:dyDescent="0.3">
      <c r="A117968" s="4">
        <v>45561.958333333336</v>
      </c>
      <c r="B117968">
        <v>2673.57</v>
      </c>
      <c r="C117968">
        <v>2673.9</v>
      </c>
      <c r="D117968">
        <v>2670.74</v>
      </c>
      <c r="E117968">
        <v>2672.23</v>
      </c>
      <c r="F117968">
        <v>2728</v>
      </c>
      <c r="G117968">
        <v>2024</v>
      </c>
      <c r="H117968" s="1" t="s">
        <v>23</v>
      </c>
      <c r="I117968" s="1" t="s">
        <v>20</v>
      </c>
      <c r="J117968" t="str">
        <f>TEXT(XAU_1h_data[[#This Row],[Date]],"dd-mm-yyyy")</f>
        <v>26-09-2024</v>
      </c>
    </row>
    <row r="117969" spans="1:10" x14ac:dyDescent="0.3">
      <c r="A117969" s="4">
        <v>45562.041666666664</v>
      </c>
      <c r="B117969">
        <v>2672.24</v>
      </c>
      <c r="C117969">
        <v>2673.16</v>
      </c>
      <c r="D117969">
        <v>2671.64</v>
      </c>
      <c r="E117969">
        <v>2672.25</v>
      </c>
      <c r="F117969">
        <v>1310</v>
      </c>
      <c r="G117969">
        <v>2024</v>
      </c>
      <c r="H117969" s="1" t="s">
        <v>23</v>
      </c>
      <c r="I117969" s="1" t="s">
        <v>15</v>
      </c>
      <c r="J117969" t="str">
        <f>TEXT(XAU_1h_data[[#This Row],[Date]],"dd-mm-yyyy")</f>
        <v>27-09-2024</v>
      </c>
    </row>
    <row r="117970" spans="1:10" x14ac:dyDescent="0.3">
      <c r="A117970" s="4">
        <v>45562.083333333336</v>
      </c>
      <c r="B117970">
        <v>2672.28</v>
      </c>
      <c r="C117970">
        <v>2673.22</v>
      </c>
      <c r="D117970">
        <v>2671.86</v>
      </c>
      <c r="E117970">
        <v>2672.59</v>
      </c>
      <c r="F117970">
        <v>2080</v>
      </c>
      <c r="G117970">
        <v>2024</v>
      </c>
      <c r="H117970" s="1" t="s">
        <v>23</v>
      </c>
      <c r="I117970" s="1" t="s">
        <v>15</v>
      </c>
      <c r="J117970" t="str">
        <f>TEXT(XAU_1h_data[[#This Row],[Date]],"dd-mm-yyyy")</f>
        <v>27-09-2024</v>
      </c>
    </row>
    <row r="117971" spans="1:10" x14ac:dyDescent="0.3">
      <c r="A117971" s="4">
        <v>45562.125</v>
      </c>
      <c r="B117971">
        <v>2672.59</v>
      </c>
      <c r="C117971">
        <v>2672.61</v>
      </c>
      <c r="D117971">
        <v>2669.29</v>
      </c>
      <c r="E117971">
        <v>2669.7</v>
      </c>
      <c r="F117971">
        <v>6161</v>
      </c>
      <c r="G117971">
        <v>2024</v>
      </c>
      <c r="H117971" s="1" t="s">
        <v>23</v>
      </c>
      <c r="I117971" s="1" t="s">
        <v>15</v>
      </c>
      <c r="J117971" t="str">
        <f>TEXT(XAU_1h_data[[#This Row],[Date]],"dd-mm-yyyy")</f>
        <v>27-09-2024</v>
      </c>
    </row>
    <row r="117972" spans="1:10" x14ac:dyDescent="0.3">
      <c r="A117972" s="4">
        <v>45562.166666666664</v>
      </c>
      <c r="B117972">
        <v>2669.7</v>
      </c>
      <c r="C117972">
        <v>2672.71</v>
      </c>
      <c r="D117972">
        <v>2666.12</v>
      </c>
      <c r="E117972">
        <v>2669.43</v>
      </c>
      <c r="F117972">
        <v>13080</v>
      </c>
      <c r="G117972">
        <v>2024</v>
      </c>
      <c r="H117972" s="1" t="s">
        <v>23</v>
      </c>
      <c r="I117972" s="1" t="s">
        <v>15</v>
      </c>
      <c r="J117972" t="str">
        <f>TEXT(XAU_1h_data[[#This Row],[Date]],"dd-mm-yyyy")</f>
        <v>27-09-2024</v>
      </c>
    </row>
    <row r="117973" spans="1:10" x14ac:dyDescent="0.3">
      <c r="A117973" s="4">
        <v>45562.208333333336</v>
      </c>
      <c r="B117973">
        <v>2669.45</v>
      </c>
      <c r="C117973">
        <v>2670.95</v>
      </c>
      <c r="D117973">
        <v>2667.2</v>
      </c>
      <c r="E117973">
        <v>2668.91</v>
      </c>
      <c r="F117973">
        <v>9799</v>
      </c>
      <c r="G117973">
        <v>2024</v>
      </c>
      <c r="H117973" s="1" t="s">
        <v>23</v>
      </c>
      <c r="I117973" s="1" t="s">
        <v>15</v>
      </c>
      <c r="J117973" t="str">
        <f>TEXT(XAU_1h_data[[#This Row],[Date]],"dd-mm-yyyy")</f>
        <v>27-09-2024</v>
      </c>
    </row>
    <row r="117974" spans="1:10" x14ac:dyDescent="0.3">
      <c r="A117974" s="4">
        <v>45562.25</v>
      </c>
      <c r="B117974">
        <v>2668.89</v>
      </c>
      <c r="C117974">
        <v>2673.87</v>
      </c>
      <c r="D117974">
        <v>2668.52</v>
      </c>
      <c r="E117974">
        <v>2673.55</v>
      </c>
      <c r="F117974">
        <v>7727</v>
      </c>
      <c r="G117974">
        <v>2024</v>
      </c>
      <c r="H117974" s="1" t="s">
        <v>23</v>
      </c>
      <c r="I117974" s="1" t="s">
        <v>15</v>
      </c>
      <c r="J117974" t="str">
        <f>TEXT(XAU_1h_data[[#This Row],[Date]],"dd-mm-yyyy")</f>
        <v>27-09-2024</v>
      </c>
    </row>
    <row r="117975" spans="1:10" x14ac:dyDescent="0.3">
      <c r="A117975" s="4">
        <v>45562.291666666664</v>
      </c>
      <c r="B117975">
        <v>2673.56</v>
      </c>
      <c r="C117975">
        <v>2673.83</v>
      </c>
      <c r="D117975">
        <v>2669.21</v>
      </c>
      <c r="E117975">
        <v>2670.37</v>
      </c>
      <c r="F117975">
        <v>4760</v>
      </c>
      <c r="G117975">
        <v>2024</v>
      </c>
      <c r="H117975" s="1" t="s">
        <v>23</v>
      </c>
      <c r="I117975" s="1" t="s">
        <v>15</v>
      </c>
      <c r="J117975" t="str">
        <f>TEXT(XAU_1h_data[[#This Row],[Date]],"dd-mm-yyyy")</f>
        <v>27-09-2024</v>
      </c>
    </row>
    <row r="117976" spans="1:10" x14ac:dyDescent="0.3">
      <c r="A117976" s="4">
        <v>45562.333333333336</v>
      </c>
      <c r="B117976">
        <v>2670.38</v>
      </c>
      <c r="C117976">
        <v>2671.23</v>
      </c>
      <c r="D117976">
        <v>2662.26</v>
      </c>
      <c r="E117976">
        <v>2664.79</v>
      </c>
      <c r="F117976">
        <v>11704</v>
      </c>
      <c r="G117976">
        <v>2024</v>
      </c>
      <c r="H117976" s="1" t="s">
        <v>23</v>
      </c>
      <c r="I117976" s="1" t="s">
        <v>15</v>
      </c>
      <c r="J117976" t="str">
        <f>TEXT(XAU_1h_data[[#This Row],[Date]],"dd-mm-yyyy")</f>
        <v>27-09-2024</v>
      </c>
    </row>
    <row r="117977" spans="1:10" x14ac:dyDescent="0.3">
      <c r="A117977" s="4">
        <v>45562.375</v>
      </c>
      <c r="B117977">
        <v>2664.79</v>
      </c>
      <c r="C117977">
        <v>2669.45</v>
      </c>
      <c r="D117977">
        <v>2663.96</v>
      </c>
      <c r="E117977">
        <v>2665.76</v>
      </c>
      <c r="F117977">
        <v>13406</v>
      </c>
      <c r="G117977">
        <v>2024</v>
      </c>
      <c r="H117977" s="1" t="s">
        <v>23</v>
      </c>
      <c r="I117977" s="1" t="s">
        <v>15</v>
      </c>
      <c r="J117977" t="str">
        <f>TEXT(XAU_1h_data[[#This Row],[Date]],"dd-mm-yyyy")</f>
        <v>27-09-2024</v>
      </c>
    </row>
    <row r="117978" spans="1:10" x14ac:dyDescent="0.3">
      <c r="A117978" s="4">
        <v>45562.416666666664</v>
      </c>
      <c r="B117978">
        <v>2665.74</v>
      </c>
      <c r="C117978">
        <v>2668.18</v>
      </c>
      <c r="D117978">
        <v>2660.81</v>
      </c>
      <c r="E117978">
        <v>2664.64</v>
      </c>
      <c r="F117978">
        <v>12062</v>
      </c>
      <c r="G117978">
        <v>2024</v>
      </c>
      <c r="H117978" s="1" t="s">
        <v>23</v>
      </c>
      <c r="I117978" s="1" t="s">
        <v>15</v>
      </c>
      <c r="J117978" t="str">
        <f>TEXT(XAU_1h_data[[#This Row],[Date]],"dd-mm-yyyy")</f>
        <v>27-09-2024</v>
      </c>
    </row>
    <row r="117979" spans="1:10" x14ac:dyDescent="0.3">
      <c r="A117979" s="4">
        <v>45562.458333333336</v>
      </c>
      <c r="B117979">
        <v>2664.58</v>
      </c>
      <c r="C117979">
        <v>2665.34</v>
      </c>
      <c r="D117979">
        <v>2661.71</v>
      </c>
      <c r="E117979">
        <v>2662.46</v>
      </c>
      <c r="F117979">
        <v>9562</v>
      </c>
      <c r="G117979">
        <v>2024</v>
      </c>
      <c r="H117979" s="1" t="s">
        <v>23</v>
      </c>
      <c r="I117979" s="1" t="s">
        <v>15</v>
      </c>
      <c r="J117979" t="str">
        <f>TEXT(XAU_1h_data[[#This Row],[Date]],"dd-mm-yyyy")</f>
        <v>27-09-2024</v>
      </c>
    </row>
    <row r="117980" spans="1:10" x14ac:dyDescent="0.3">
      <c r="A117980" s="4">
        <v>45562.5</v>
      </c>
      <c r="B117980">
        <v>2662.5</v>
      </c>
      <c r="C117980">
        <v>2664.89</v>
      </c>
      <c r="D117980">
        <v>2658.23</v>
      </c>
      <c r="E117980">
        <v>2663.64</v>
      </c>
      <c r="F117980">
        <v>9100</v>
      </c>
      <c r="G117980">
        <v>2024</v>
      </c>
      <c r="H117980" s="1" t="s">
        <v>23</v>
      </c>
      <c r="I117980" s="1" t="s">
        <v>15</v>
      </c>
      <c r="J117980" t="str">
        <f>TEXT(XAU_1h_data[[#This Row],[Date]],"dd-mm-yyyy")</f>
        <v>27-09-2024</v>
      </c>
    </row>
    <row r="117981" spans="1:10" x14ac:dyDescent="0.3">
      <c r="A117981" s="4">
        <v>45562.541666666664</v>
      </c>
      <c r="B117981">
        <v>2663.59</v>
      </c>
      <c r="C117981">
        <v>2665.48</v>
      </c>
      <c r="D117981">
        <v>2661.92</v>
      </c>
      <c r="E117981">
        <v>2664.23</v>
      </c>
      <c r="F117981">
        <v>7225</v>
      </c>
      <c r="G117981">
        <v>2024</v>
      </c>
      <c r="H117981" s="1" t="s">
        <v>23</v>
      </c>
      <c r="I117981" s="1" t="s">
        <v>15</v>
      </c>
      <c r="J117981" t="str">
        <f>TEXT(XAU_1h_data[[#This Row],[Date]],"dd-mm-yyyy")</f>
        <v>27-09-2024</v>
      </c>
    </row>
    <row r="117982" spans="1:10" x14ac:dyDescent="0.3">
      <c r="A117982" s="4">
        <v>45562.583333333336</v>
      </c>
      <c r="B117982">
        <v>2664.23</v>
      </c>
      <c r="C117982">
        <v>2669.06</v>
      </c>
      <c r="D117982">
        <v>2664.18</v>
      </c>
      <c r="E117982">
        <v>2666.02</v>
      </c>
      <c r="F117982">
        <v>7932</v>
      </c>
      <c r="G117982">
        <v>2024</v>
      </c>
      <c r="H117982" s="1" t="s">
        <v>23</v>
      </c>
      <c r="I117982" s="1" t="s">
        <v>15</v>
      </c>
      <c r="J117982" t="str">
        <f>TEXT(XAU_1h_data[[#This Row],[Date]],"dd-mm-yyyy")</f>
        <v>27-09-2024</v>
      </c>
    </row>
    <row r="117983" spans="1:10" x14ac:dyDescent="0.3">
      <c r="A117983" s="4">
        <v>45562.625</v>
      </c>
      <c r="B117983">
        <v>2666.03</v>
      </c>
      <c r="C117983">
        <v>2674.2</v>
      </c>
      <c r="D117983">
        <v>2662.23</v>
      </c>
      <c r="E117983">
        <v>2670.01</v>
      </c>
      <c r="F117983">
        <v>13355</v>
      </c>
      <c r="G117983">
        <v>2024</v>
      </c>
      <c r="H117983" s="1" t="s">
        <v>23</v>
      </c>
      <c r="I117983" s="1" t="s">
        <v>15</v>
      </c>
      <c r="J117983" t="str">
        <f>TEXT(XAU_1h_data[[#This Row],[Date]],"dd-mm-yyyy")</f>
        <v>27-09-2024</v>
      </c>
    </row>
    <row r="117984" spans="1:10" x14ac:dyDescent="0.3">
      <c r="A117984" s="4">
        <v>45562.666666666664</v>
      </c>
      <c r="B117984">
        <v>2669.98</v>
      </c>
      <c r="C117984">
        <v>2670.93</v>
      </c>
      <c r="D117984">
        <v>2663.94</v>
      </c>
      <c r="E117984">
        <v>2665.62</v>
      </c>
      <c r="F117984">
        <v>15758</v>
      </c>
      <c r="G117984">
        <v>2024</v>
      </c>
      <c r="H117984" s="1" t="s">
        <v>23</v>
      </c>
      <c r="I117984" s="1" t="s">
        <v>15</v>
      </c>
      <c r="J117984" t="str">
        <f>TEXT(XAU_1h_data[[#This Row],[Date]],"dd-mm-yyyy")</f>
        <v>27-09-2024</v>
      </c>
    </row>
    <row r="117985" spans="1:10" x14ac:dyDescent="0.3">
      <c r="A117985" s="4">
        <v>45562.708333333336</v>
      </c>
      <c r="B117985">
        <v>2665.78</v>
      </c>
      <c r="C117985">
        <v>2666.81</v>
      </c>
      <c r="D117985">
        <v>2649.32</v>
      </c>
      <c r="E117985">
        <v>2649.39</v>
      </c>
      <c r="F117985">
        <v>16217</v>
      </c>
      <c r="G117985">
        <v>2024</v>
      </c>
      <c r="H117985" s="1" t="s">
        <v>23</v>
      </c>
      <c r="I117985" s="1" t="s">
        <v>15</v>
      </c>
      <c r="J117985" t="str">
        <f>TEXT(XAU_1h_data[[#This Row],[Date]],"dd-mm-yyyy")</f>
        <v>27-09-2024</v>
      </c>
    </row>
    <row r="117986" spans="1:10" x14ac:dyDescent="0.3">
      <c r="A117986" s="4">
        <v>45562.75</v>
      </c>
      <c r="B117986">
        <v>2649.41</v>
      </c>
      <c r="C117986">
        <v>2654.53</v>
      </c>
      <c r="D117986">
        <v>2644.68</v>
      </c>
      <c r="E117986">
        <v>2649.74</v>
      </c>
      <c r="F117986">
        <v>15822</v>
      </c>
      <c r="G117986">
        <v>2024</v>
      </c>
      <c r="H117986" s="1" t="s">
        <v>23</v>
      </c>
      <c r="I117986" s="1" t="s">
        <v>15</v>
      </c>
      <c r="J117986" t="str">
        <f>TEXT(XAU_1h_data[[#This Row],[Date]],"dd-mm-yyyy")</f>
        <v>27-09-2024</v>
      </c>
    </row>
    <row r="117987" spans="1:10" x14ac:dyDescent="0.3">
      <c r="A117987" s="4">
        <v>45562.791666666664</v>
      </c>
      <c r="B117987">
        <v>2649.65</v>
      </c>
      <c r="C117987">
        <v>2656.18</v>
      </c>
      <c r="D117987">
        <v>2645.85</v>
      </c>
      <c r="E117987">
        <v>2651.66</v>
      </c>
      <c r="F117987">
        <v>11608</v>
      </c>
      <c r="G117987">
        <v>2024</v>
      </c>
      <c r="H117987" s="1" t="s">
        <v>23</v>
      </c>
      <c r="I117987" s="1" t="s">
        <v>15</v>
      </c>
      <c r="J117987" t="str">
        <f>TEXT(XAU_1h_data[[#This Row],[Date]],"dd-mm-yyyy")</f>
        <v>27-09-2024</v>
      </c>
    </row>
    <row r="117988" spans="1:10" x14ac:dyDescent="0.3">
      <c r="A117988" s="4">
        <v>45562.833333333336</v>
      </c>
      <c r="B117988">
        <v>2651.7</v>
      </c>
      <c r="C117988">
        <v>2652.29</v>
      </c>
      <c r="D117988">
        <v>2643.04</v>
      </c>
      <c r="E117988">
        <v>2645.04</v>
      </c>
      <c r="F117988">
        <v>9951</v>
      </c>
      <c r="G117988">
        <v>2024</v>
      </c>
      <c r="H117988" s="1" t="s">
        <v>23</v>
      </c>
      <c r="I117988" s="1" t="s">
        <v>15</v>
      </c>
      <c r="J117988" t="str">
        <f>TEXT(XAU_1h_data[[#This Row],[Date]],"dd-mm-yyyy")</f>
        <v>27-09-2024</v>
      </c>
    </row>
    <row r="117989" spans="1:10" x14ac:dyDescent="0.3">
      <c r="A117989" s="4">
        <v>45562.875</v>
      </c>
      <c r="B117989">
        <v>2645.13</v>
      </c>
      <c r="C117989">
        <v>2648.81</v>
      </c>
      <c r="D117989">
        <v>2643.38</v>
      </c>
      <c r="E117989">
        <v>2647.88</v>
      </c>
      <c r="F117989">
        <v>7728</v>
      </c>
      <c r="G117989">
        <v>2024</v>
      </c>
      <c r="H117989" s="1" t="s">
        <v>23</v>
      </c>
      <c r="I117989" s="1" t="s">
        <v>15</v>
      </c>
      <c r="J117989" t="str">
        <f>TEXT(XAU_1h_data[[#This Row],[Date]],"dd-mm-yyyy")</f>
        <v>27-09-2024</v>
      </c>
    </row>
    <row r="117990" spans="1:10" x14ac:dyDescent="0.3">
      <c r="A117990" s="4">
        <v>45562.916666666664</v>
      </c>
      <c r="B117990">
        <v>2647.88</v>
      </c>
      <c r="C117990">
        <v>2652.72</v>
      </c>
      <c r="D117990">
        <v>2645.47</v>
      </c>
      <c r="E117990">
        <v>2652.01</v>
      </c>
      <c r="F117990">
        <v>6835</v>
      </c>
      <c r="G117990">
        <v>2024</v>
      </c>
      <c r="H117990" s="1" t="s">
        <v>23</v>
      </c>
      <c r="I117990" s="1" t="s">
        <v>15</v>
      </c>
      <c r="J117990" t="str">
        <f>TEXT(XAU_1h_data[[#This Row],[Date]],"dd-mm-yyyy")</f>
        <v>27-09-2024</v>
      </c>
    </row>
    <row r="117991" spans="1:10" x14ac:dyDescent="0.3">
      <c r="A117991" s="4">
        <v>45562.958333333336</v>
      </c>
      <c r="B117991">
        <v>2652.02</v>
      </c>
      <c r="C117991">
        <v>2660.03</v>
      </c>
      <c r="D117991">
        <v>2651.08</v>
      </c>
      <c r="E117991">
        <v>2659.81</v>
      </c>
      <c r="F117991">
        <v>2849</v>
      </c>
      <c r="G117991">
        <v>2024</v>
      </c>
      <c r="H117991" s="1" t="s">
        <v>23</v>
      </c>
      <c r="I117991" s="1" t="s">
        <v>15</v>
      </c>
      <c r="J117991" t="str">
        <f>TEXT(XAU_1h_data[[#This Row],[Date]],"dd-mm-yyyy")</f>
        <v>27-09-2024</v>
      </c>
    </row>
    <row r="117992" spans="1:10" x14ac:dyDescent="0.3">
      <c r="A117992" s="4">
        <v>45565.041666666664</v>
      </c>
      <c r="B117992">
        <v>2658.25</v>
      </c>
      <c r="C117992">
        <v>2663.46</v>
      </c>
      <c r="D117992">
        <v>2657.84</v>
      </c>
      <c r="E117992">
        <v>2662.61</v>
      </c>
      <c r="F117992">
        <v>5003</v>
      </c>
      <c r="G117992">
        <v>2024</v>
      </c>
      <c r="H117992" s="1" t="s">
        <v>23</v>
      </c>
      <c r="I117992" s="1" t="s">
        <v>17</v>
      </c>
      <c r="J117992" t="str">
        <f>TEXT(XAU_1h_data[[#This Row],[Date]],"dd-mm-yyyy")</f>
        <v>30-09-2024</v>
      </c>
    </row>
    <row r="117993" spans="1:10" x14ac:dyDescent="0.3">
      <c r="A117993" s="4">
        <v>45565.083333333336</v>
      </c>
      <c r="B117993">
        <v>2662.61</v>
      </c>
      <c r="C117993">
        <v>2664.95</v>
      </c>
      <c r="D117993">
        <v>2661.6</v>
      </c>
      <c r="E117993">
        <v>2663.5</v>
      </c>
      <c r="F117993">
        <v>4861</v>
      </c>
      <c r="G117993">
        <v>2024</v>
      </c>
      <c r="H117993" s="1" t="s">
        <v>23</v>
      </c>
      <c r="I117993" s="1" t="s">
        <v>17</v>
      </c>
      <c r="J117993" t="str">
        <f>TEXT(XAU_1h_data[[#This Row],[Date]],"dd-mm-yyyy")</f>
        <v>30-09-2024</v>
      </c>
    </row>
    <row r="117994" spans="1:10" x14ac:dyDescent="0.3">
      <c r="A117994" s="4">
        <v>45565.125</v>
      </c>
      <c r="B117994">
        <v>2663.52</v>
      </c>
      <c r="C117994">
        <v>2665.9</v>
      </c>
      <c r="D117994">
        <v>2661.17</v>
      </c>
      <c r="E117994">
        <v>2661.56</v>
      </c>
      <c r="F117994">
        <v>7838</v>
      </c>
      <c r="G117994">
        <v>2024</v>
      </c>
      <c r="H117994" s="1" t="s">
        <v>23</v>
      </c>
      <c r="I117994" s="1" t="s">
        <v>17</v>
      </c>
      <c r="J117994" t="str">
        <f>TEXT(XAU_1h_data[[#This Row],[Date]],"dd-mm-yyyy")</f>
        <v>30-09-2024</v>
      </c>
    </row>
    <row r="117995" spans="1:10" x14ac:dyDescent="0.3">
      <c r="A117995" s="4">
        <v>45565.166666666664</v>
      </c>
      <c r="B117995">
        <v>2661.55</v>
      </c>
      <c r="C117995">
        <v>2664.28</v>
      </c>
      <c r="D117995">
        <v>2647.17</v>
      </c>
      <c r="E117995">
        <v>2652.61</v>
      </c>
      <c r="F117995">
        <v>14648</v>
      </c>
      <c r="G117995">
        <v>2024</v>
      </c>
      <c r="H117995" s="1" t="s">
        <v>23</v>
      </c>
      <c r="I117995" s="1" t="s">
        <v>17</v>
      </c>
      <c r="J117995" t="str">
        <f>TEXT(XAU_1h_data[[#This Row],[Date]],"dd-mm-yyyy")</f>
        <v>30-09-2024</v>
      </c>
    </row>
    <row r="117996" spans="1:10" x14ac:dyDescent="0.3">
      <c r="A117996" s="4">
        <v>45565.208333333336</v>
      </c>
      <c r="B117996">
        <v>2652.61</v>
      </c>
      <c r="C117996">
        <v>2656.3</v>
      </c>
      <c r="D117996">
        <v>2650.18</v>
      </c>
      <c r="E117996">
        <v>2652.53</v>
      </c>
      <c r="F117996">
        <v>9640</v>
      </c>
      <c r="G117996">
        <v>2024</v>
      </c>
      <c r="H117996" s="1" t="s">
        <v>23</v>
      </c>
      <c r="I117996" s="1" t="s">
        <v>17</v>
      </c>
      <c r="J117996" t="str">
        <f>TEXT(XAU_1h_data[[#This Row],[Date]],"dd-mm-yyyy")</f>
        <v>30-09-2024</v>
      </c>
    </row>
    <row r="117997" spans="1:10" x14ac:dyDescent="0.3">
      <c r="A117997" s="4">
        <v>45565.25</v>
      </c>
      <c r="B117997">
        <v>2652.52</v>
      </c>
      <c r="C117997">
        <v>2655.48</v>
      </c>
      <c r="D117997">
        <v>2652.14</v>
      </c>
      <c r="E117997">
        <v>2653.48</v>
      </c>
      <c r="F117997">
        <v>5756</v>
      </c>
      <c r="G117997">
        <v>2024</v>
      </c>
      <c r="H117997" s="1" t="s">
        <v>23</v>
      </c>
      <c r="I117997" s="1" t="s">
        <v>17</v>
      </c>
      <c r="J117997" t="str">
        <f>TEXT(XAU_1h_data[[#This Row],[Date]],"dd-mm-yyyy")</f>
        <v>30-09-2024</v>
      </c>
    </row>
    <row r="117998" spans="1:10" x14ac:dyDescent="0.3">
      <c r="A117998" s="4">
        <v>45565.291666666664</v>
      </c>
      <c r="B117998">
        <v>2653.49</v>
      </c>
      <c r="C117998">
        <v>2655.77</v>
      </c>
      <c r="D117998">
        <v>2652.03</v>
      </c>
      <c r="E117998">
        <v>2655.75</v>
      </c>
      <c r="F117998">
        <v>4043</v>
      </c>
      <c r="G117998">
        <v>2024</v>
      </c>
      <c r="H117998" s="1" t="s">
        <v>23</v>
      </c>
      <c r="I117998" s="1" t="s">
        <v>17</v>
      </c>
      <c r="J117998" t="str">
        <f>TEXT(XAU_1h_data[[#This Row],[Date]],"dd-mm-yyyy")</f>
        <v>30-09-2024</v>
      </c>
    </row>
    <row r="117999" spans="1:10" x14ac:dyDescent="0.3">
      <c r="A117999" s="4">
        <v>45565.333333333336</v>
      </c>
      <c r="B117999">
        <v>2655.77</v>
      </c>
      <c r="C117999">
        <v>2659.23</v>
      </c>
      <c r="D117999">
        <v>2654.28</v>
      </c>
      <c r="E117999">
        <v>2657.73</v>
      </c>
      <c r="F117999">
        <v>7712</v>
      </c>
      <c r="G117999">
        <v>2024</v>
      </c>
      <c r="H117999" s="1" t="s">
        <v>23</v>
      </c>
      <c r="I117999" s="1" t="s">
        <v>17</v>
      </c>
      <c r="J117999" t="str">
        <f>TEXT(XAU_1h_data[[#This Row],[Date]],"dd-mm-yyyy")</f>
        <v>30-09-2024</v>
      </c>
    </row>
    <row r="118000" spans="1:10" x14ac:dyDescent="0.3">
      <c r="A118000" s="4">
        <v>45565.375</v>
      </c>
      <c r="B118000">
        <v>2657.72</v>
      </c>
      <c r="C118000">
        <v>2660.02</v>
      </c>
      <c r="D118000">
        <v>2655.61</v>
      </c>
      <c r="E118000">
        <v>2657.72</v>
      </c>
      <c r="F118000">
        <v>10449</v>
      </c>
      <c r="G118000">
        <v>2024</v>
      </c>
      <c r="H118000" s="1" t="s">
        <v>23</v>
      </c>
      <c r="I118000" s="1" t="s">
        <v>17</v>
      </c>
      <c r="J118000" t="str">
        <f>TEXT(XAU_1h_data[[#This Row],[Date]],"dd-mm-yyyy")</f>
        <v>30-09-2024</v>
      </c>
    </row>
    <row r="118001" spans="1:10" x14ac:dyDescent="0.3">
      <c r="A118001" s="4">
        <v>45565.416666666664</v>
      </c>
      <c r="B118001">
        <v>2657.8</v>
      </c>
      <c r="C118001">
        <v>2660.51</v>
      </c>
      <c r="D118001">
        <v>2650.62</v>
      </c>
      <c r="E118001">
        <v>2650.86</v>
      </c>
      <c r="F118001">
        <v>8874</v>
      </c>
      <c r="G118001">
        <v>2024</v>
      </c>
      <c r="H118001" s="1" t="s">
        <v>23</v>
      </c>
      <c r="I118001" s="1" t="s">
        <v>17</v>
      </c>
      <c r="J118001" t="str">
        <f>TEXT(XAU_1h_data[[#This Row],[Date]],"dd-mm-yyyy")</f>
        <v>30-09-2024</v>
      </c>
    </row>
    <row r="118002" spans="1:10" x14ac:dyDescent="0.3">
      <c r="A118002" s="4">
        <v>45565.458333333336</v>
      </c>
      <c r="B118002">
        <v>2650.55</v>
      </c>
      <c r="C118002">
        <v>2656.52</v>
      </c>
      <c r="D118002">
        <v>2650.55</v>
      </c>
      <c r="E118002">
        <v>2653.4</v>
      </c>
      <c r="F118002">
        <v>9198</v>
      </c>
      <c r="G118002">
        <v>2024</v>
      </c>
      <c r="H118002" s="1" t="s">
        <v>23</v>
      </c>
      <c r="I118002" s="1" t="s">
        <v>17</v>
      </c>
      <c r="J118002" t="str">
        <f>TEXT(XAU_1h_data[[#This Row],[Date]],"dd-mm-yyyy")</f>
        <v>30-09-2024</v>
      </c>
    </row>
    <row r="118003" spans="1:10" x14ac:dyDescent="0.3">
      <c r="A118003" s="4">
        <v>45565.5</v>
      </c>
      <c r="B118003">
        <v>2653.45</v>
      </c>
      <c r="C118003">
        <v>2653.55</v>
      </c>
      <c r="D118003">
        <v>2648.29</v>
      </c>
      <c r="E118003">
        <v>2649.62</v>
      </c>
      <c r="F118003">
        <v>8011</v>
      </c>
      <c r="G118003">
        <v>2024</v>
      </c>
      <c r="H118003" s="1" t="s">
        <v>23</v>
      </c>
      <c r="I118003" s="1" t="s">
        <v>17</v>
      </c>
      <c r="J118003" t="str">
        <f>TEXT(XAU_1h_data[[#This Row],[Date]],"dd-mm-yyyy")</f>
        <v>30-09-2024</v>
      </c>
    </row>
    <row r="118004" spans="1:10" x14ac:dyDescent="0.3">
      <c r="A118004" s="4">
        <v>45565.541666666664</v>
      </c>
      <c r="B118004">
        <v>2649.62</v>
      </c>
      <c r="C118004">
        <v>2649.95</v>
      </c>
      <c r="D118004">
        <v>2635.69</v>
      </c>
      <c r="E118004">
        <v>2636.83</v>
      </c>
      <c r="F118004">
        <v>9389</v>
      </c>
      <c r="G118004">
        <v>2024</v>
      </c>
      <c r="H118004" s="1" t="s">
        <v>23</v>
      </c>
      <c r="I118004" s="1" t="s">
        <v>17</v>
      </c>
      <c r="J118004" t="str">
        <f>TEXT(XAU_1h_data[[#This Row],[Date]],"dd-mm-yyyy")</f>
        <v>30-09-2024</v>
      </c>
    </row>
    <row r="118005" spans="1:10" x14ac:dyDescent="0.3">
      <c r="A118005" s="4">
        <v>45565.583333333336</v>
      </c>
      <c r="B118005">
        <v>2636.84</v>
      </c>
      <c r="C118005">
        <v>2642.75</v>
      </c>
      <c r="D118005">
        <v>2634.36</v>
      </c>
      <c r="E118005">
        <v>2641.52</v>
      </c>
      <c r="F118005">
        <v>9410</v>
      </c>
      <c r="G118005">
        <v>2024</v>
      </c>
      <c r="H118005" s="1" t="s">
        <v>23</v>
      </c>
      <c r="I118005" s="1" t="s">
        <v>17</v>
      </c>
      <c r="J118005" t="str">
        <f>TEXT(XAU_1h_data[[#This Row],[Date]],"dd-mm-yyyy")</f>
        <v>30-09-2024</v>
      </c>
    </row>
    <row r="118006" spans="1:10" x14ac:dyDescent="0.3">
      <c r="A118006" s="4">
        <v>45565.625</v>
      </c>
      <c r="B118006">
        <v>2641.5</v>
      </c>
      <c r="C118006">
        <v>2644.17</v>
      </c>
      <c r="D118006">
        <v>2634.81</v>
      </c>
      <c r="E118006">
        <v>2638.87</v>
      </c>
      <c r="F118006">
        <v>10427</v>
      </c>
      <c r="G118006">
        <v>2024</v>
      </c>
      <c r="H118006" s="1" t="s">
        <v>23</v>
      </c>
      <c r="I118006" s="1" t="s">
        <v>17</v>
      </c>
      <c r="J118006" t="str">
        <f>TEXT(XAU_1h_data[[#This Row],[Date]],"dd-mm-yyyy")</f>
        <v>30-09-2024</v>
      </c>
    </row>
    <row r="118007" spans="1:10" x14ac:dyDescent="0.3">
      <c r="A118007" s="4">
        <v>45565.666666666664</v>
      </c>
      <c r="B118007">
        <v>2638.85</v>
      </c>
      <c r="C118007">
        <v>2642.02</v>
      </c>
      <c r="D118007">
        <v>2630.43</v>
      </c>
      <c r="E118007">
        <v>2635.62</v>
      </c>
      <c r="F118007">
        <v>14400</v>
      </c>
      <c r="G118007">
        <v>2024</v>
      </c>
      <c r="H118007" s="1" t="s">
        <v>23</v>
      </c>
      <c r="I118007" s="1" t="s">
        <v>17</v>
      </c>
      <c r="J118007" t="str">
        <f>TEXT(XAU_1h_data[[#This Row],[Date]],"dd-mm-yyyy")</f>
        <v>30-09-2024</v>
      </c>
    </row>
    <row r="118008" spans="1:10" x14ac:dyDescent="0.3">
      <c r="A118008" s="4">
        <v>45565.708333333336</v>
      </c>
      <c r="B118008">
        <v>2635.61</v>
      </c>
      <c r="C118008">
        <v>2636.07</v>
      </c>
      <c r="D118008">
        <v>2628.7</v>
      </c>
      <c r="E118008">
        <v>2633.13</v>
      </c>
      <c r="F118008">
        <v>15395</v>
      </c>
      <c r="G118008">
        <v>2024</v>
      </c>
      <c r="H118008" s="1" t="s">
        <v>23</v>
      </c>
      <c r="I118008" s="1" t="s">
        <v>17</v>
      </c>
      <c r="J118008" t="str">
        <f>TEXT(XAU_1h_data[[#This Row],[Date]],"dd-mm-yyyy")</f>
        <v>30-09-2024</v>
      </c>
    </row>
    <row r="118009" spans="1:10" x14ac:dyDescent="0.3">
      <c r="A118009" s="4">
        <v>45565.75</v>
      </c>
      <c r="B118009">
        <v>2633.14</v>
      </c>
      <c r="C118009">
        <v>2636.33</v>
      </c>
      <c r="D118009">
        <v>2630.18</v>
      </c>
      <c r="E118009">
        <v>2633.79</v>
      </c>
      <c r="F118009">
        <v>11530</v>
      </c>
      <c r="G118009">
        <v>2024</v>
      </c>
      <c r="H118009" s="1" t="s">
        <v>23</v>
      </c>
      <c r="I118009" s="1" t="s">
        <v>17</v>
      </c>
      <c r="J118009" t="str">
        <f>TEXT(XAU_1h_data[[#This Row],[Date]],"dd-mm-yyyy")</f>
        <v>30-09-2024</v>
      </c>
    </row>
    <row r="118010" spans="1:10" x14ac:dyDescent="0.3">
      <c r="A118010" s="4">
        <v>45565.791666666664</v>
      </c>
      <c r="B118010">
        <v>2633.79</v>
      </c>
      <c r="C118010">
        <v>2639.33</v>
      </c>
      <c r="D118010">
        <v>2633.29</v>
      </c>
      <c r="E118010">
        <v>2639</v>
      </c>
      <c r="F118010">
        <v>8990</v>
      </c>
      <c r="G118010">
        <v>2024</v>
      </c>
      <c r="H118010" s="1" t="s">
        <v>23</v>
      </c>
      <c r="I118010" s="1" t="s">
        <v>17</v>
      </c>
      <c r="J118010" t="str">
        <f>TEXT(XAU_1h_data[[#This Row],[Date]],"dd-mm-yyyy")</f>
        <v>30-09-2024</v>
      </c>
    </row>
    <row r="118011" spans="1:10" x14ac:dyDescent="0.3">
      <c r="A118011" s="4">
        <v>45565.833333333336</v>
      </c>
      <c r="B118011">
        <v>2639.01</v>
      </c>
      <c r="C118011">
        <v>2641.71</v>
      </c>
      <c r="D118011">
        <v>2636.29</v>
      </c>
      <c r="E118011">
        <v>2637.69</v>
      </c>
      <c r="F118011">
        <v>7987</v>
      </c>
      <c r="G118011">
        <v>2024</v>
      </c>
      <c r="H118011" s="1" t="s">
        <v>23</v>
      </c>
      <c r="I118011" s="1" t="s">
        <v>17</v>
      </c>
      <c r="J118011" t="str">
        <f>TEXT(XAU_1h_data[[#This Row],[Date]],"dd-mm-yyyy")</f>
        <v>30-09-2024</v>
      </c>
    </row>
    <row r="118012" spans="1:10" x14ac:dyDescent="0.3">
      <c r="A118012" s="4">
        <v>45565.875</v>
      </c>
      <c r="B118012">
        <v>2637.71</v>
      </c>
      <c r="C118012">
        <v>2638.23</v>
      </c>
      <c r="D118012">
        <v>2624.59</v>
      </c>
      <c r="E118012">
        <v>2631.43</v>
      </c>
      <c r="F118012">
        <v>13163</v>
      </c>
      <c r="G118012">
        <v>2024</v>
      </c>
      <c r="H118012" s="1" t="s">
        <v>23</v>
      </c>
      <c r="I118012" s="1" t="s">
        <v>17</v>
      </c>
      <c r="J118012" t="str">
        <f>TEXT(XAU_1h_data[[#This Row],[Date]],"dd-mm-yyyy")</f>
        <v>30-09-2024</v>
      </c>
    </row>
    <row r="118013" spans="1:10" x14ac:dyDescent="0.3">
      <c r="A118013" s="4">
        <v>45565.916666666664</v>
      </c>
      <c r="B118013">
        <v>2631.42</v>
      </c>
      <c r="C118013">
        <v>2631.67</v>
      </c>
      <c r="D118013">
        <v>2626.42</v>
      </c>
      <c r="E118013">
        <v>2630.96</v>
      </c>
      <c r="F118013">
        <v>8052</v>
      </c>
      <c r="G118013">
        <v>2024</v>
      </c>
      <c r="H118013" s="1" t="s">
        <v>23</v>
      </c>
      <c r="I118013" s="1" t="s">
        <v>17</v>
      </c>
      <c r="J118013" t="str">
        <f>TEXT(XAU_1h_data[[#This Row],[Date]],"dd-mm-yyyy")</f>
        <v>30-09-2024</v>
      </c>
    </row>
    <row r="118014" spans="1:10" x14ac:dyDescent="0.3">
      <c r="A118014" s="4">
        <v>45565.958333333336</v>
      </c>
      <c r="B118014">
        <v>2630.93</v>
      </c>
      <c r="C118014">
        <v>2635.09</v>
      </c>
      <c r="D118014">
        <v>2630.69</v>
      </c>
      <c r="E118014">
        <v>2634.53</v>
      </c>
      <c r="F118014">
        <v>2530</v>
      </c>
      <c r="G118014">
        <v>2024</v>
      </c>
      <c r="H118014" s="1" t="s">
        <v>23</v>
      </c>
      <c r="I118014" s="1" t="s">
        <v>17</v>
      </c>
      <c r="J118014" t="str">
        <f>TEXT(XAU_1h_data[[#This Row],[Date]],"dd-mm-yyyy")</f>
        <v>30-09-2024</v>
      </c>
    </row>
    <row r="118015" spans="1:10" x14ac:dyDescent="0.3">
      <c r="A118015" s="4">
        <v>45566.041666666664</v>
      </c>
      <c r="B118015">
        <v>2634.35</v>
      </c>
      <c r="C118015">
        <v>2634.94</v>
      </c>
      <c r="D118015">
        <v>2632.13</v>
      </c>
      <c r="E118015">
        <v>2634.94</v>
      </c>
      <c r="F118015">
        <v>1658</v>
      </c>
      <c r="G118015">
        <v>2024</v>
      </c>
      <c r="H118015" s="1" t="s">
        <v>24</v>
      </c>
      <c r="I118015" s="1" t="s">
        <v>18</v>
      </c>
      <c r="J118015" t="str">
        <f>TEXT(XAU_1h_data[[#This Row],[Date]],"dd-mm-yyyy")</f>
        <v>01-10-2024</v>
      </c>
    </row>
    <row r="118016" spans="1:10" x14ac:dyDescent="0.3">
      <c r="A118016" s="4">
        <v>45566.083333333336</v>
      </c>
      <c r="B118016">
        <v>2634.99</v>
      </c>
      <c r="C118016">
        <v>2636.14</v>
      </c>
      <c r="D118016">
        <v>2634.44</v>
      </c>
      <c r="E118016">
        <v>2635.62</v>
      </c>
      <c r="F118016">
        <v>2130</v>
      </c>
      <c r="G118016">
        <v>2024</v>
      </c>
      <c r="H118016" s="1" t="s">
        <v>24</v>
      </c>
      <c r="I118016" s="1" t="s">
        <v>18</v>
      </c>
      <c r="J118016" t="str">
        <f>TEXT(XAU_1h_data[[#This Row],[Date]],"dd-mm-yyyy")</f>
        <v>01-10-2024</v>
      </c>
    </row>
    <row r="118017" spans="1:10" x14ac:dyDescent="0.3">
      <c r="A118017" s="4">
        <v>45566.125</v>
      </c>
      <c r="B118017">
        <v>2635.61</v>
      </c>
      <c r="C118017">
        <v>2637.09</v>
      </c>
      <c r="D118017">
        <v>2633.77</v>
      </c>
      <c r="E118017">
        <v>2636.41</v>
      </c>
      <c r="F118017">
        <v>4310</v>
      </c>
      <c r="G118017">
        <v>2024</v>
      </c>
      <c r="H118017" s="1" t="s">
        <v>24</v>
      </c>
      <c r="I118017" s="1" t="s">
        <v>18</v>
      </c>
      <c r="J118017" t="str">
        <f>TEXT(XAU_1h_data[[#This Row],[Date]],"dd-mm-yyyy")</f>
        <v>01-10-2024</v>
      </c>
    </row>
    <row r="118018" spans="1:10" x14ac:dyDescent="0.3">
      <c r="A118018" s="4">
        <v>45566.166666666664</v>
      </c>
      <c r="B118018">
        <v>2636.38</v>
      </c>
      <c r="C118018">
        <v>2639.68</v>
      </c>
      <c r="D118018">
        <v>2635.4</v>
      </c>
      <c r="E118018">
        <v>2639.62</v>
      </c>
      <c r="F118018">
        <v>4223</v>
      </c>
      <c r="G118018">
        <v>2024</v>
      </c>
      <c r="H118018" s="1" t="s">
        <v>24</v>
      </c>
      <c r="I118018" s="1" t="s">
        <v>18</v>
      </c>
      <c r="J118018" t="str">
        <f>TEXT(XAU_1h_data[[#This Row],[Date]],"dd-mm-yyyy")</f>
        <v>01-10-2024</v>
      </c>
    </row>
    <row r="118019" spans="1:10" x14ac:dyDescent="0.3">
      <c r="A118019" s="4">
        <v>45566.208333333336</v>
      </c>
      <c r="B118019">
        <v>2639.65</v>
      </c>
      <c r="C118019">
        <v>2639.8</v>
      </c>
      <c r="D118019">
        <v>2634.9</v>
      </c>
      <c r="E118019">
        <v>2636.31</v>
      </c>
      <c r="F118019">
        <v>4116</v>
      </c>
      <c r="G118019">
        <v>2024</v>
      </c>
      <c r="H118019" s="1" t="s">
        <v>24</v>
      </c>
      <c r="I118019" s="1" t="s">
        <v>18</v>
      </c>
      <c r="J118019" t="str">
        <f>TEXT(XAU_1h_data[[#This Row],[Date]],"dd-mm-yyyy")</f>
        <v>01-10-2024</v>
      </c>
    </row>
    <row r="118020" spans="1:10" x14ac:dyDescent="0.3">
      <c r="A118020" s="4">
        <v>45566.25</v>
      </c>
      <c r="B118020">
        <v>2636.29</v>
      </c>
      <c r="C118020">
        <v>2638.5</v>
      </c>
      <c r="D118020">
        <v>2634.42</v>
      </c>
      <c r="E118020">
        <v>2637.87</v>
      </c>
      <c r="F118020">
        <v>3897</v>
      </c>
      <c r="G118020">
        <v>2024</v>
      </c>
      <c r="H118020" s="1" t="s">
        <v>24</v>
      </c>
      <c r="I118020" s="1" t="s">
        <v>18</v>
      </c>
      <c r="J118020" t="str">
        <f>TEXT(XAU_1h_data[[#This Row],[Date]],"dd-mm-yyyy")</f>
        <v>01-10-2024</v>
      </c>
    </row>
    <row r="118021" spans="1:10" x14ac:dyDescent="0.3">
      <c r="A118021" s="4">
        <v>45566.291666666664</v>
      </c>
      <c r="B118021">
        <v>2637.87</v>
      </c>
      <c r="C118021">
        <v>2640.31</v>
      </c>
      <c r="D118021">
        <v>2637.29</v>
      </c>
      <c r="E118021">
        <v>2639.53</v>
      </c>
      <c r="F118021">
        <v>3556</v>
      </c>
      <c r="G118021">
        <v>2024</v>
      </c>
      <c r="H118021" s="1" t="s">
        <v>24</v>
      </c>
      <c r="I118021" s="1" t="s">
        <v>18</v>
      </c>
      <c r="J118021" t="str">
        <f>TEXT(XAU_1h_data[[#This Row],[Date]],"dd-mm-yyyy")</f>
        <v>01-10-2024</v>
      </c>
    </row>
    <row r="118022" spans="1:10" x14ac:dyDescent="0.3">
      <c r="A118022" s="4">
        <v>45566.333333333336</v>
      </c>
      <c r="B118022">
        <v>2639.53</v>
      </c>
      <c r="C118022">
        <v>2644.24</v>
      </c>
      <c r="D118022">
        <v>2639.45</v>
      </c>
      <c r="E118022">
        <v>2642.97</v>
      </c>
      <c r="F118022">
        <v>5537</v>
      </c>
      <c r="G118022">
        <v>2024</v>
      </c>
      <c r="H118022" s="1" t="s">
        <v>24</v>
      </c>
      <c r="I118022" s="1" t="s">
        <v>18</v>
      </c>
      <c r="J118022" t="str">
        <f>TEXT(XAU_1h_data[[#This Row],[Date]],"dd-mm-yyyy")</f>
        <v>01-10-2024</v>
      </c>
    </row>
    <row r="118023" spans="1:10" x14ac:dyDescent="0.3">
      <c r="A118023" s="4">
        <v>45566.375</v>
      </c>
      <c r="B118023">
        <v>2642.97</v>
      </c>
      <c r="C118023">
        <v>2645.46</v>
      </c>
      <c r="D118023">
        <v>2642.53</v>
      </c>
      <c r="E118023">
        <v>2645.16</v>
      </c>
      <c r="F118023">
        <v>7030</v>
      </c>
      <c r="G118023">
        <v>2024</v>
      </c>
      <c r="H118023" s="1" t="s">
        <v>24</v>
      </c>
      <c r="I118023" s="1" t="s">
        <v>18</v>
      </c>
      <c r="J118023" t="str">
        <f>TEXT(XAU_1h_data[[#This Row],[Date]],"dd-mm-yyyy")</f>
        <v>01-10-2024</v>
      </c>
    </row>
    <row r="118024" spans="1:10" x14ac:dyDescent="0.3">
      <c r="A118024" s="4">
        <v>45566.416666666664</v>
      </c>
      <c r="B118024">
        <v>2645.23</v>
      </c>
      <c r="C118024">
        <v>2647.25</v>
      </c>
      <c r="D118024">
        <v>2641.6</v>
      </c>
      <c r="E118024">
        <v>2645.52</v>
      </c>
      <c r="F118024">
        <v>10468</v>
      </c>
      <c r="G118024">
        <v>2024</v>
      </c>
      <c r="H118024" s="1" t="s">
        <v>24</v>
      </c>
      <c r="I118024" s="1" t="s">
        <v>18</v>
      </c>
      <c r="J118024" t="str">
        <f>TEXT(XAU_1h_data[[#This Row],[Date]],"dd-mm-yyyy")</f>
        <v>01-10-2024</v>
      </c>
    </row>
    <row r="118025" spans="1:10" x14ac:dyDescent="0.3">
      <c r="A118025" s="4">
        <v>45566.458333333336</v>
      </c>
      <c r="B118025">
        <v>2645.52</v>
      </c>
      <c r="C118025">
        <v>2646.74</v>
      </c>
      <c r="D118025">
        <v>2642.29</v>
      </c>
      <c r="E118025">
        <v>2646.43</v>
      </c>
      <c r="F118025">
        <v>8145</v>
      </c>
      <c r="G118025">
        <v>2024</v>
      </c>
      <c r="H118025" s="1" t="s">
        <v>24</v>
      </c>
      <c r="I118025" s="1" t="s">
        <v>18</v>
      </c>
      <c r="J118025" t="str">
        <f>TEXT(XAU_1h_data[[#This Row],[Date]],"dd-mm-yyyy")</f>
        <v>01-10-2024</v>
      </c>
    </row>
    <row r="118026" spans="1:10" x14ac:dyDescent="0.3">
      <c r="A118026" s="4">
        <v>45566.5</v>
      </c>
      <c r="B118026">
        <v>2646.46</v>
      </c>
      <c r="C118026">
        <v>2649.16</v>
      </c>
      <c r="D118026">
        <v>2645.3</v>
      </c>
      <c r="E118026">
        <v>2648.57</v>
      </c>
      <c r="F118026">
        <v>7759</v>
      </c>
      <c r="G118026">
        <v>2024</v>
      </c>
      <c r="H118026" s="1" t="s">
        <v>24</v>
      </c>
      <c r="I118026" s="1" t="s">
        <v>18</v>
      </c>
      <c r="J118026" t="str">
        <f>TEXT(XAU_1h_data[[#This Row],[Date]],"dd-mm-yyyy")</f>
        <v>01-10-2024</v>
      </c>
    </row>
    <row r="118027" spans="1:10" x14ac:dyDescent="0.3">
      <c r="A118027" s="4">
        <v>45566.541666666664</v>
      </c>
      <c r="B118027">
        <v>2648.58</v>
      </c>
      <c r="C118027">
        <v>2650.42</v>
      </c>
      <c r="D118027">
        <v>2648.11</v>
      </c>
      <c r="E118027">
        <v>2650.26</v>
      </c>
      <c r="F118027">
        <v>6502</v>
      </c>
      <c r="G118027">
        <v>2024</v>
      </c>
      <c r="H118027" s="1" t="s">
        <v>24</v>
      </c>
      <c r="I118027" s="1" t="s">
        <v>18</v>
      </c>
      <c r="J118027" t="str">
        <f>TEXT(XAU_1h_data[[#This Row],[Date]],"dd-mm-yyyy")</f>
        <v>01-10-2024</v>
      </c>
    </row>
    <row r="118028" spans="1:10" x14ac:dyDescent="0.3">
      <c r="A118028" s="4">
        <v>45566.583333333336</v>
      </c>
      <c r="B118028">
        <v>2650.26</v>
      </c>
      <c r="C118028">
        <v>2651.99</v>
      </c>
      <c r="D118028">
        <v>2646.8</v>
      </c>
      <c r="E118028">
        <v>2650.11</v>
      </c>
      <c r="F118028">
        <v>8210</v>
      </c>
      <c r="G118028">
        <v>2024</v>
      </c>
      <c r="H118028" s="1" t="s">
        <v>24</v>
      </c>
      <c r="I118028" s="1" t="s">
        <v>18</v>
      </c>
      <c r="J118028" t="str">
        <f>TEXT(XAU_1h_data[[#This Row],[Date]],"dd-mm-yyyy")</f>
        <v>01-10-2024</v>
      </c>
    </row>
    <row r="118029" spans="1:10" x14ac:dyDescent="0.3">
      <c r="A118029" s="4">
        <v>45566.625</v>
      </c>
      <c r="B118029">
        <v>2650.13</v>
      </c>
      <c r="C118029">
        <v>2656.57</v>
      </c>
      <c r="D118029">
        <v>2650.08</v>
      </c>
      <c r="E118029">
        <v>2651.41</v>
      </c>
      <c r="F118029">
        <v>11016</v>
      </c>
      <c r="G118029">
        <v>2024</v>
      </c>
      <c r="H118029" s="1" t="s">
        <v>24</v>
      </c>
      <c r="I118029" s="1" t="s">
        <v>18</v>
      </c>
      <c r="J118029" t="str">
        <f>TEXT(XAU_1h_data[[#This Row],[Date]],"dd-mm-yyyy")</f>
        <v>01-10-2024</v>
      </c>
    </row>
    <row r="118030" spans="1:10" x14ac:dyDescent="0.3">
      <c r="A118030" s="4">
        <v>45566.666666666664</v>
      </c>
      <c r="B118030">
        <v>2651.42</v>
      </c>
      <c r="C118030">
        <v>2671.67</v>
      </c>
      <c r="D118030">
        <v>2647.9</v>
      </c>
      <c r="E118030">
        <v>2667.41</v>
      </c>
      <c r="F118030">
        <v>15555</v>
      </c>
      <c r="G118030">
        <v>2024</v>
      </c>
      <c r="H118030" s="1" t="s">
        <v>24</v>
      </c>
      <c r="I118030" s="1" t="s">
        <v>18</v>
      </c>
      <c r="J118030" t="str">
        <f>TEXT(XAU_1h_data[[#This Row],[Date]],"dd-mm-yyyy")</f>
        <v>01-10-2024</v>
      </c>
    </row>
    <row r="118031" spans="1:10" x14ac:dyDescent="0.3">
      <c r="A118031" s="4">
        <v>45566.708333333336</v>
      </c>
      <c r="B118031">
        <v>2667.27</v>
      </c>
      <c r="C118031">
        <v>2669.71</v>
      </c>
      <c r="D118031">
        <v>2657.3</v>
      </c>
      <c r="E118031">
        <v>2659.12</v>
      </c>
      <c r="F118031">
        <v>17835</v>
      </c>
      <c r="G118031">
        <v>2024</v>
      </c>
      <c r="H118031" s="1" t="s">
        <v>24</v>
      </c>
      <c r="I118031" s="1" t="s">
        <v>18</v>
      </c>
      <c r="J118031" t="str">
        <f>TEXT(XAU_1h_data[[#This Row],[Date]],"dd-mm-yyyy")</f>
        <v>01-10-2024</v>
      </c>
    </row>
    <row r="118032" spans="1:10" x14ac:dyDescent="0.3">
      <c r="A118032" s="4">
        <v>45566.75</v>
      </c>
      <c r="B118032">
        <v>2659.01</v>
      </c>
      <c r="C118032">
        <v>2665.32</v>
      </c>
      <c r="D118032">
        <v>2653.75</v>
      </c>
      <c r="E118032">
        <v>2663.36</v>
      </c>
      <c r="F118032">
        <v>14317</v>
      </c>
      <c r="G118032">
        <v>2024</v>
      </c>
      <c r="H118032" s="1" t="s">
        <v>24</v>
      </c>
      <c r="I118032" s="1" t="s">
        <v>18</v>
      </c>
      <c r="J118032" t="str">
        <f>TEXT(XAU_1h_data[[#This Row],[Date]],"dd-mm-yyyy")</f>
        <v>01-10-2024</v>
      </c>
    </row>
    <row r="118033" spans="1:10" x14ac:dyDescent="0.3">
      <c r="A118033" s="4">
        <v>45566.791666666664</v>
      </c>
      <c r="B118033">
        <v>2663.36</v>
      </c>
      <c r="C118033">
        <v>2673.04</v>
      </c>
      <c r="D118033">
        <v>2661.11</v>
      </c>
      <c r="E118033">
        <v>2666.37</v>
      </c>
      <c r="F118033">
        <v>12101</v>
      </c>
      <c r="G118033">
        <v>2024</v>
      </c>
      <c r="H118033" s="1" t="s">
        <v>24</v>
      </c>
      <c r="I118033" s="1" t="s">
        <v>18</v>
      </c>
      <c r="J118033" t="str">
        <f>TEXT(XAU_1h_data[[#This Row],[Date]],"dd-mm-yyyy")</f>
        <v>01-10-2024</v>
      </c>
    </row>
    <row r="118034" spans="1:10" x14ac:dyDescent="0.3">
      <c r="A118034" s="4">
        <v>45566.833333333336</v>
      </c>
      <c r="B118034">
        <v>2666.38</v>
      </c>
      <c r="C118034">
        <v>2671.71</v>
      </c>
      <c r="D118034">
        <v>2661.12</v>
      </c>
      <c r="E118034">
        <v>2662.4</v>
      </c>
      <c r="F118034">
        <v>12996</v>
      </c>
      <c r="G118034">
        <v>2024</v>
      </c>
      <c r="H118034" s="1" t="s">
        <v>24</v>
      </c>
      <c r="I118034" s="1" t="s">
        <v>18</v>
      </c>
      <c r="J118034" t="str">
        <f>TEXT(XAU_1h_data[[#This Row],[Date]],"dd-mm-yyyy")</f>
        <v>01-10-2024</v>
      </c>
    </row>
    <row r="118035" spans="1:10" x14ac:dyDescent="0.3">
      <c r="A118035" s="4">
        <v>45566.875</v>
      </c>
      <c r="B118035">
        <v>2662.42</v>
      </c>
      <c r="C118035">
        <v>2664.81</v>
      </c>
      <c r="D118035">
        <v>2657.49</v>
      </c>
      <c r="E118035">
        <v>2661.02</v>
      </c>
      <c r="F118035">
        <v>8342</v>
      </c>
      <c r="G118035">
        <v>2024</v>
      </c>
      <c r="H118035" s="1" t="s">
        <v>24</v>
      </c>
      <c r="I118035" s="1" t="s">
        <v>18</v>
      </c>
      <c r="J118035" t="str">
        <f>TEXT(XAU_1h_data[[#This Row],[Date]],"dd-mm-yyyy")</f>
        <v>01-10-2024</v>
      </c>
    </row>
    <row r="118036" spans="1:10" x14ac:dyDescent="0.3">
      <c r="A118036" s="4">
        <v>45566.916666666664</v>
      </c>
      <c r="B118036">
        <v>2661</v>
      </c>
      <c r="C118036">
        <v>2664.22</v>
      </c>
      <c r="D118036">
        <v>2658.08</v>
      </c>
      <c r="E118036">
        <v>2658.57</v>
      </c>
      <c r="F118036">
        <v>6141</v>
      </c>
      <c r="G118036">
        <v>2024</v>
      </c>
      <c r="H118036" s="1" t="s">
        <v>24</v>
      </c>
      <c r="I118036" s="1" t="s">
        <v>18</v>
      </c>
      <c r="J118036" t="str">
        <f>TEXT(XAU_1h_data[[#This Row],[Date]],"dd-mm-yyyy")</f>
        <v>01-10-2024</v>
      </c>
    </row>
    <row r="118037" spans="1:10" x14ac:dyDescent="0.3">
      <c r="A118037" s="4">
        <v>45566.958333333336</v>
      </c>
      <c r="B118037">
        <v>2658.57</v>
      </c>
      <c r="C118037">
        <v>2664</v>
      </c>
      <c r="D118037">
        <v>2657.8</v>
      </c>
      <c r="E118037">
        <v>2663.37</v>
      </c>
      <c r="F118037">
        <v>2478</v>
      </c>
      <c r="G118037">
        <v>2024</v>
      </c>
      <c r="H118037" s="1" t="s">
        <v>24</v>
      </c>
      <c r="I118037" s="1" t="s">
        <v>18</v>
      </c>
      <c r="J118037" t="str">
        <f>TEXT(XAU_1h_data[[#This Row],[Date]],"dd-mm-yyyy")</f>
        <v>01-10-2024</v>
      </c>
    </row>
    <row r="118038" spans="1:10" x14ac:dyDescent="0.3">
      <c r="A118038" s="4">
        <v>45567.041666666664</v>
      </c>
      <c r="B118038">
        <v>2663.25</v>
      </c>
      <c r="C118038">
        <v>2663.25</v>
      </c>
      <c r="D118038">
        <v>2661.29</v>
      </c>
      <c r="E118038">
        <v>2662</v>
      </c>
      <c r="F118038">
        <v>1581</v>
      </c>
      <c r="G118038">
        <v>2024</v>
      </c>
      <c r="H118038" s="1" t="s">
        <v>24</v>
      </c>
      <c r="I118038" s="1" t="s">
        <v>19</v>
      </c>
      <c r="J118038" t="str">
        <f>TEXT(XAU_1h_data[[#This Row],[Date]],"dd-mm-yyyy")</f>
        <v>02-10-2024</v>
      </c>
    </row>
    <row r="118039" spans="1:10" x14ac:dyDescent="0.3">
      <c r="A118039" s="4">
        <v>45567.083333333336</v>
      </c>
      <c r="B118039">
        <v>2662.05</v>
      </c>
      <c r="C118039">
        <v>2662.18</v>
      </c>
      <c r="D118039">
        <v>2660.07</v>
      </c>
      <c r="E118039">
        <v>2660.28</v>
      </c>
      <c r="F118039">
        <v>2209</v>
      </c>
      <c r="G118039">
        <v>2024</v>
      </c>
      <c r="H118039" s="1" t="s">
        <v>24</v>
      </c>
      <c r="I118039" s="1" t="s">
        <v>19</v>
      </c>
      <c r="J118039" t="str">
        <f>TEXT(XAU_1h_data[[#This Row],[Date]],"dd-mm-yyyy")</f>
        <v>02-10-2024</v>
      </c>
    </row>
    <row r="118040" spans="1:10" x14ac:dyDescent="0.3">
      <c r="A118040" s="4">
        <v>45567.125</v>
      </c>
      <c r="B118040">
        <v>2660.28</v>
      </c>
      <c r="C118040">
        <v>2660.56</v>
      </c>
      <c r="D118040">
        <v>2656.84</v>
      </c>
      <c r="E118040">
        <v>2657.31</v>
      </c>
      <c r="F118040">
        <v>5102</v>
      </c>
      <c r="G118040">
        <v>2024</v>
      </c>
      <c r="H118040" s="1" t="s">
        <v>24</v>
      </c>
      <c r="I118040" s="1" t="s">
        <v>19</v>
      </c>
      <c r="J118040" t="str">
        <f>TEXT(XAU_1h_data[[#This Row],[Date]],"dd-mm-yyyy")</f>
        <v>02-10-2024</v>
      </c>
    </row>
    <row r="118041" spans="1:10" x14ac:dyDescent="0.3">
      <c r="A118041" s="4">
        <v>45567.166666666664</v>
      </c>
      <c r="B118041">
        <v>2657.34</v>
      </c>
      <c r="C118041">
        <v>2661.89</v>
      </c>
      <c r="D118041">
        <v>2656.2</v>
      </c>
      <c r="E118041">
        <v>2660.5</v>
      </c>
      <c r="F118041">
        <v>6538</v>
      </c>
      <c r="G118041">
        <v>2024</v>
      </c>
      <c r="H118041" s="1" t="s">
        <v>24</v>
      </c>
      <c r="I118041" s="1" t="s">
        <v>19</v>
      </c>
      <c r="J118041" t="str">
        <f>TEXT(XAU_1h_data[[#This Row],[Date]],"dd-mm-yyyy")</f>
        <v>02-10-2024</v>
      </c>
    </row>
    <row r="118042" spans="1:10" x14ac:dyDescent="0.3">
      <c r="A118042" s="4">
        <v>45567.208333333336</v>
      </c>
      <c r="B118042">
        <v>2660.49</v>
      </c>
      <c r="C118042">
        <v>2661.03</v>
      </c>
      <c r="D118042">
        <v>2658.72</v>
      </c>
      <c r="E118042">
        <v>2660.04</v>
      </c>
      <c r="F118042">
        <v>5269</v>
      </c>
      <c r="G118042">
        <v>2024</v>
      </c>
      <c r="H118042" s="1" t="s">
        <v>24</v>
      </c>
      <c r="I118042" s="1" t="s">
        <v>19</v>
      </c>
      <c r="J118042" t="str">
        <f>TEXT(XAU_1h_data[[#This Row],[Date]],"dd-mm-yyyy")</f>
        <v>02-10-2024</v>
      </c>
    </row>
    <row r="118043" spans="1:10" x14ac:dyDescent="0.3">
      <c r="A118043" s="4">
        <v>45567.25</v>
      </c>
      <c r="B118043">
        <v>2660.01</v>
      </c>
      <c r="C118043">
        <v>2661.44</v>
      </c>
      <c r="D118043">
        <v>2655.04</v>
      </c>
      <c r="E118043">
        <v>2655.26</v>
      </c>
      <c r="F118043">
        <v>5737</v>
      </c>
      <c r="G118043">
        <v>2024</v>
      </c>
      <c r="H118043" s="1" t="s">
        <v>24</v>
      </c>
      <c r="I118043" s="1" t="s">
        <v>19</v>
      </c>
      <c r="J118043" t="str">
        <f>TEXT(XAU_1h_data[[#This Row],[Date]],"dd-mm-yyyy")</f>
        <v>02-10-2024</v>
      </c>
    </row>
    <row r="118044" spans="1:10" x14ac:dyDescent="0.3">
      <c r="A118044" s="4">
        <v>45567.291666666664</v>
      </c>
      <c r="B118044">
        <v>2655.29</v>
      </c>
      <c r="C118044">
        <v>2656.38</v>
      </c>
      <c r="D118044">
        <v>2652.52</v>
      </c>
      <c r="E118044">
        <v>2654.07</v>
      </c>
      <c r="F118044">
        <v>4969</v>
      </c>
      <c r="G118044">
        <v>2024</v>
      </c>
      <c r="H118044" s="1" t="s">
        <v>24</v>
      </c>
      <c r="I118044" s="1" t="s">
        <v>19</v>
      </c>
      <c r="J118044" t="str">
        <f>TEXT(XAU_1h_data[[#This Row],[Date]],"dd-mm-yyyy")</f>
        <v>02-10-2024</v>
      </c>
    </row>
    <row r="118045" spans="1:10" x14ac:dyDescent="0.3">
      <c r="A118045" s="4">
        <v>45567.333333333336</v>
      </c>
      <c r="B118045">
        <v>2654.06</v>
      </c>
      <c r="C118045">
        <v>2656.08</v>
      </c>
      <c r="D118045">
        <v>2644.44</v>
      </c>
      <c r="E118045">
        <v>2647.93</v>
      </c>
      <c r="F118045">
        <v>8855</v>
      </c>
      <c r="G118045">
        <v>2024</v>
      </c>
      <c r="H118045" s="1" t="s">
        <v>24</v>
      </c>
      <c r="I118045" s="1" t="s">
        <v>19</v>
      </c>
      <c r="J118045" t="str">
        <f>TEXT(XAU_1h_data[[#This Row],[Date]],"dd-mm-yyyy")</f>
        <v>02-10-2024</v>
      </c>
    </row>
    <row r="118046" spans="1:10" x14ac:dyDescent="0.3">
      <c r="A118046" s="4">
        <v>45567.375</v>
      </c>
      <c r="B118046">
        <v>2647.92</v>
      </c>
      <c r="C118046">
        <v>2650.63</v>
      </c>
      <c r="D118046">
        <v>2647.1</v>
      </c>
      <c r="E118046">
        <v>2649.56</v>
      </c>
      <c r="F118046">
        <v>8224</v>
      </c>
      <c r="G118046">
        <v>2024</v>
      </c>
      <c r="H118046" s="1" t="s">
        <v>24</v>
      </c>
      <c r="I118046" s="1" t="s">
        <v>19</v>
      </c>
      <c r="J118046" t="str">
        <f>TEXT(XAU_1h_data[[#This Row],[Date]],"dd-mm-yyyy")</f>
        <v>02-10-2024</v>
      </c>
    </row>
    <row r="118047" spans="1:10" x14ac:dyDescent="0.3">
      <c r="A118047" s="4">
        <v>45567.416666666664</v>
      </c>
      <c r="B118047">
        <v>2649.63</v>
      </c>
      <c r="C118047">
        <v>2655.41</v>
      </c>
      <c r="D118047">
        <v>2649.39</v>
      </c>
      <c r="E118047">
        <v>2655.33</v>
      </c>
      <c r="F118047">
        <v>9685</v>
      </c>
      <c r="G118047">
        <v>2024</v>
      </c>
      <c r="H118047" s="1" t="s">
        <v>24</v>
      </c>
      <c r="I118047" s="1" t="s">
        <v>19</v>
      </c>
      <c r="J118047" t="str">
        <f>TEXT(XAU_1h_data[[#This Row],[Date]],"dd-mm-yyyy")</f>
        <v>02-10-2024</v>
      </c>
    </row>
    <row r="118048" spans="1:10" x14ac:dyDescent="0.3">
      <c r="A118048" s="4">
        <v>45567.458333333336</v>
      </c>
      <c r="B118048">
        <v>2655.33</v>
      </c>
      <c r="C118048">
        <v>2655.73</v>
      </c>
      <c r="D118048">
        <v>2648.57</v>
      </c>
      <c r="E118048">
        <v>2652.34</v>
      </c>
      <c r="F118048">
        <v>8022</v>
      </c>
      <c r="G118048">
        <v>2024</v>
      </c>
      <c r="H118048" s="1" t="s">
        <v>24</v>
      </c>
      <c r="I118048" s="1" t="s">
        <v>19</v>
      </c>
      <c r="J118048" t="str">
        <f>TEXT(XAU_1h_data[[#This Row],[Date]],"dd-mm-yyyy")</f>
        <v>02-10-2024</v>
      </c>
    </row>
    <row r="118049" spans="1:10" x14ac:dyDescent="0.3">
      <c r="A118049" s="4">
        <v>45567.5</v>
      </c>
      <c r="B118049">
        <v>2652.33</v>
      </c>
      <c r="C118049">
        <v>2655.42</v>
      </c>
      <c r="D118049">
        <v>2651.51</v>
      </c>
      <c r="E118049">
        <v>2652.8</v>
      </c>
      <c r="F118049">
        <v>6936</v>
      </c>
      <c r="G118049">
        <v>2024</v>
      </c>
      <c r="H118049" s="1" t="s">
        <v>24</v>
      </c>
      <c r="I118049" s="1" t="s">
        <v>19</v>
      </c>
      <c r="J118049" t="str">
        <f>TEXT(XAU_1h_data[[#This Row],[Date]],"dd-mm-yyyy")</f>
        <v>02-10-2024</v>
      </c>
    </row>
    <row r="118050" spans="1:10" x14ac:dyDescent="0.3">
      <c r="A118050" s="4">
        <v>45567.541666666664</v>
      </c>
      <c r="B118050">
        <v>2652.82</v>
      </c>
      <c r="C118050">
        <v>2654.28</v>
      </c>
      <c r="D118050">
        <v>2648.72</v>
      </c>
      <c r="E118050">
        <v>2649.07</v>
      </c>
      <c r="F118050">
        <v>6422</v>
      </c>
      <c r="G118050">
        <v>2024</v>
      </c>
      <c r="H118050" s="1" t="s">
        <v>24</v>
      </c>
      <c r="I118050" s="1" t="s">
        <v>19</v>
      </c>
      <c r="J118050" t="str">
        <f>TEXT(XAU_1h_data[[#This Row],[Date]],"dd-mm-yyyy")</f>
        <v>02-10-2024</v>
      </c>
    </row>
    <row r="118051" spans="1:10" x14ac:dyDescent="0.3">
      <c r="A118051" s="4">
        <v>45567.583333333336</v>
      </c>
      <c r="B118051">
        <v>2649.07</v>
      </c>
      <c r="C118051">
        <v>2652.48</v>
      </c>
      <c r="D118051">
        <v>2647.91</v>
      </c>
      <c r="E118051">
        <v>2649.44</v>
      </c>
      <c r="F118051">
        <v>7423</v>
      </c>
      <c r="G118051">
        <v>2024</v>
      </c>
      <c r="H118051" s="1" t="s">
        <v>24</v>
      </c>
      <c r="I118051" s="1" t="s">
        <v>19</v>
      </c>
      <c r="J118051" t="str">
        <f>TEXT(XAU_1h_data[[#This Row],[Date]],"dd-mm-yyyy")</f>
        <v>02-10-2024</v>
      </c>
    </row>
    <row r="118052" spans="1:10" x14ac:dyDescent="0.3">
      <c r="A118052" s="4">
        <v>45567.625</v>
      </c>
      <c r="B118052">
        <v>2649.57</v>
      </c>
      <c r="C118052">
        <v>2652.88</v>
      </c>
      <c r="D118052">
        <v>2643.68</v>
      </c>
      <c r="E118052">
        <v>2649.5</v>
      </c>
      <c r="F118052">
        <v>11620</v>
      </c>
      <c r="G118052">
        <v>2024</v>
      </c>
      <c r="H118052" s="1" t="s">
        <v>24</v>
      </c>
      <c r="I118052" s="1" t="s">
        <v>19</v>
      </c>
      <c r="J118052" t="str">
        <f>TEXT(XAU_1h_data[[#This Row],[Date]],"dd-mm-yyyy")</f>
        <v>02-10-2024</v>
      </c>
    </row>
    <row r="118053" spans="1:10" x14ac:dyDescent="0.3">
      <c r="A118053" s="4">
        <v>45567.666666666664</v>
      </c>
      <c r="B118053">
        <v>2649.5</v>
      </c>
      <c r="C118053">
        <v>2660.76</v>
      </c>
      <c r="D118053">
        <v>2649.13</v>
      </c>
      <c r="E118053">
        <v>2659.44</v>
      </c>
      <c r="F118053">
        <v>14339</v>
      </c>
      <c r="G118053">
        <v>2024</v>
      </c>
      <c r="H118053" s="1" t="s">
        <v>24</v>
      </c>
      <c r="I118053" s="1" t="s">
        <v>19</v>
      </c>
      <c r="J118053" t="str">
        <f>TEXT(XAU_1h_data[[#This Row],[Date]],"dd-mm-yyyy")</f>
        <v>02-10-2024</v>
      </c>
    </row>
    <row r="118054" spans="1:10" x14ac:dyDescent="0.3">
      <c r="A118054" s="4">
        <v>45567.708333333336</v>
      </c>
      <c r="B118054">
        <v>2659.46</v>
      </c>
      <c r="C118054">
        <v>2663.26</v>
      </c>
      <c r="D118054">
        <v>2647.33</v>
      </c>
      <c r="E118054">
        <v>2647.99</v>
      </c>
      <c r="F118054">
        <v>15173</v>
      </c>
      <c r="G118054">
        <v>2024</v>
      </c>
      <c r="H118054" s="1" t="s">
        <v>24</v>
      </c>
      <c r="I118054" s="1" t="s">
        <v>19</v>
      </c>
      <c r="J118054" t="str">
        <f>TEXT(XAU_1h_data[[#This Row],[Date]],"dd-mm-yyyy")</f>
        <v>02-10-2024</v>
      </c>
    </row>
    <row r="118055" spans="1:10" x14ac:dyDescent="0.3">
      <c r="A118055" s="4">
        <v>45567.75</v>
      </c>
      <c r="B118055">
        <v>2647.98</v>
      </c>
      <c r="C118055">
        <v>2650.6</v>
      </c>
      <c r="D118055">
        <v>2641.02</v>
      </c>
      <c r="E118055">
        <v>2649.82</v>
      </c>
      <c r="F118055">
        <v>12574</v>
      </c>
      <c r="G118055">
        <v>2024</v>
      </c>
      <c r="H118055" s="1" t="s">
        <v>24</v>
      </c>
      <c r="I118055" s="1" t="s">
        <v>19</v>
      </c>
      <c r="J118055" t="str">
        <f>TEXT(XAU_1h_data[[#This Row],[Date]],"dd-mm-yyyy")</f>
        <v>02-10-2024</v>
      </c>
    </row>
    <row r="118056" spans="1:10" x14ac:dyDescent="0.3">
      <c r="A118056" s="4">
        <v>45567.791666666664</v>
      </c>
      <c r="B118056">
        <v>2649.83</v>
      </c>
      <c r="C118056">
        <v>2652.21</v>
      </c>
      <c r="D118056">
        <v>2648.02</v>
      </c>
      <c r="E118056">
        <v>2649.63</v>
      </c>
      <c r="F118056">
        <v>7723</v>
      </c>
      <c r="G118056">
        <v>2024</v>
      </c>
      <c r="H118056" s="1" t="s">
        <v>24</v>
      </c>
      <c r="I118056" s="1" t="s">
        <v>19</v>
      </c>
      <c r="J118056" t="str">
        <f>TEXT(XAU_1h_data[[#This Row],[Date]],"dd-mm-yyyy")</f>
        <v>02-10-2024</v>
      </c>
    </row>
    <row r="118057" spans="1:10" x14ac:dyDescent="0.3">
      <c r="A118057" s="4">
        <v>45567.833333333336</v>
      </c>
      <c r="B118057">
        <v>2649.6</v>
      </c>
      <c r="C118057">
        <v>2652.69</v>
      </c>
      <c r="D118057">
        <v>2647.07</v>
      </c>
      <c r="E118057">
        <v>2652.07</v>
      </c>
      <c r="F118057">
        <v>6014</v>
      </c>
      <c r="G118057">
        <v>2024</v>
      </c>
      <c r="H118057" s="1" t="s">
        <v>24</v>
      </c>
      <c r="I118057" s="1" t="s">
        <v>19</v>
      </c>
      <c r="J118057" t="str">
        <f>TEXT(XAU_1h_data[[#This Row],[Date]],"dd-mm-yyyy")</f>
        <v>02-10-2024</v>
      </c>
    </row>
    <row r="118058" spans="1:10" x14ac:dyDescent="0.3">
      <c r="A118058" s="4">
        <v>45567.875</v>
      </c>
      <c r="B118058">
        <v>2652.08</v>
      </c>
      <c r="C118058">
        <v>2655.81</v>
      </c>
      <c r="D118058">
        <v>2651.04</v>
      </c>
      <c r="E118058">
        <v>2653.95</v>
      </c>
      <c r="F118058">
        <v>5982</v>
      </c>
      <c r="G118058">
        <v>2024</v>
      </c>
      <c r="H118058" s="1" t="s">
        <v>24</v>
      </c>
      <c r="I118058" s="1" t="s">
        <v>19</v>
      </c>
      <c r="J118058" t="str">
        <f>TEXT(XAU_1h_data[[#This Row],[Date]],"dd-mm-yyyy")</f>
        <v>02-10-2024</v>
      </c>
    </row>
    <row r="118059" spans="1:10" x14ac:dyDescent="0.3">
      <c r="A118059" s="4">
        <v>45567.916666666664</v>
      </c>
      <c r="B118059">
        <v>2653.98</v>
      </c>
      <c r="C118059">
        <v>2658.82</v>
      </c>
      <c r="D118059">
        <v>2653.57</v>
      </c>
      <c r="E118059">
        <v>2658.47</v>
      </c>
      <c r="F118059">
        <v>5192</v>
      </c>
      <c r="G118059">
        <v>2024</v>
      </c>
      <c r="H118059" s="1" t="s">
        <v>24</v>
      </c>
      <c r="I118059" s="1" t="s">
        <v>19</v>
      </c>
      <c r="J118059" t="str">
        <f>TEXT(XAU_1h_data[[#This Row],[Date]],"dd-mm-yyyy")</f>
        <v>02-10-2024</v>
      </c>
    </row>
    <row r="118060" spans="1:10" x14ac:dyDescent="0.3">
      <c r="A118060" s="4">
        <v>45567.958333333336</v>
      </c>
      <c r="B118060">
        <v>2658.47</v>
      </c>
      <c r="C118060">
        <v>2659.77</v>
      </c>
      <c r="D118060">
        <v>2658.21</v>
      </c>
      <c r="E118060">
        <v>2658.67</v>
      </c>
      <c r="F118060">
        <v>2220</v>
      </c>
      <c r="G118060">
        <v>2024</v>
      </c>
      <c r="H118060" s="1" t="s">
        <v>24</v>
      </c>
      <c r="I118060" s="1" t="s">
        <v>19</v>
      </c>
      <c r="J118060" t="str">
        <f>TEXT(XAU_1h_data[[#This Row],[Date]],"dd-mm-yyyy")</f>
        <v>02-10-2024</v>
      </c>
    </row>
    <row r="118061" spans="1:10" x14ac:dyDescent="0.3">
      <c r="A118061" s="4">
        <v>45568.041666666664</v>
      </c>
      <c r="B118061">
        <v>2658.51</v>
      </c>
      <c r="C118061">
        <v>2660.24</v>
      </c>
      <c r="D118061">
        <v>2657.91</v>
      </c>
      <c r="E118061">
        <v>2659.41</v>
      </c>
      <c r="F118061">
        <v>1922</v>
      </c>
      <c r="G118061">
        <v>2024</v>
      </c>
      <c r="H118061" s="1" t="s">
        <v>24</v>
      </c>
      <c r="I118061" s="1" t="s">
        <v>20</v>
      </c>
      <c r="J118061" t="str">
        <f>TEXT(XAU_1h_data[[#This Row],[Date]],"dd-mm-yyyy")</f>
        <v>03-10-2024</v>
      </c>
    </row>
    <row r="118062" spans="1:10" x14ac:dyDescent="0.3">
      <c r="A118062" s="4">
        <v>45568.083333333336</v>
      </c>
      <c r="B118062">
        <v>2659.41</v>
      </c>
      <c r="C118062">
        <v>2661.13</v>
      </c>
      <c r="D118062">
        <v>2659.33</v>
      </c>
      <c r="E118062">
        <v>2660.19</v>
      </c>
      <c r="F118062">
        <v>3296</v>
      </c>
      <c r="G118062">
        <v>2024</v>
      </c>
      <c r="H118062" s="1" t="s">
        <v>24</v>
      </c>
      <c r="I118062" s="1" t="s">
        <v>20</v>
      </c>
      <c r="J118062" t="str">
        <f>TEXT(XAU_1h_data[[#This Row],[Date]],"dd-mm-yyyy")</f>
        <v>03-10-2024</v>
      </c>
    </row>
    <row r="118063" spans="1:10" x14ac:dyDescent="0.3">
      <c r="A118063" s="4">
        <v>45568.125</v>
      </c>
      <c r="B118063">
        <v>2660.19</v>
      </c>
      <c r="C118063">
        <v>2662.79</v>
      </c>
      <c r="D118063">
        <v>2657.35</v>
      </c>
      <c r="E118063">
        <v>2657.7</v>
      </c>
      <c r="F118063">
        <v>5917</v>
      </c>
      <c r="G118063">
        <v>2024</v>
      </c>
      <c r="H118063" s="1" t="s">
        <v>24</v>
      </c>
      <c r="I118063" s="1" t="s">
        <v>20</v>
      </c>
      <c r="J118063" t="str">
        <f>TEXT(XAU_1h_data[[#This Row],[Date]],"dd-mm-yyyy")</f>
        <v>03-10-2024</v>
      </c>
    </row>
    <row r="118064" spans="1:10" x14ac:dyDescent="0.3">
      <c r="A118064" s="4">
        <v>45568.166666666664</v>
      </c>
      <c r="B118064">
        <v>2657.71</v>
      </c>
      <c r="C118064">
        <v>2658.82</v>
      </c>
      <c r="D118064">
        <v>2654.89</v>
      </c>
      <c r="E118064">
        <v>2658.11</v>
      </c>
      <c r="F118064">
        <v>7694</v>
      </c>
      <c r="G118064">
        <v>2024</v>
      </c>
      <c r="H118064" s="1" t="s">
        <v>24</v>
      </c>
      <c r="I118064" s="1" t="s">
        <v>20</v>
      </c>
      <c r="J118064" t="str">
        <f>TEXT(XAU_1h_data[[#This Row],[Date]],"dd-mm-yyyy")</f>
        <v>03-10-2024</v>
      </c>
    </row>
    <row r="118065" spans="1:10" x14ac:dyDescent="0.3">
      <c r="A118065" s="4">
        <v>45568.208333333336</v>
      </c>
      <c r="B118065">
        <v>2658.11</v>
      </c>
      <c r="C118065">
        <v>2658.54</v>
      </c>
      <c r="D118065">
        <v>2655.28</v>
      </c>
      <c r="E118065">
        <v>2655.68</v>
      </c>
      <c r="F118065">
        <v>6177</v>
      </c>
      <c r="G118065">
        <v>2024</v>
      </c>
      <c r="H118065" s="1" t="s">
        <v>24</v>
      </c>
      <c r="I118065" s="1" t="s">
        <v>20</v>
      </c>
      <c r="J118065" t="str">
        <f>TEXT(XAU_1h_data[[#This Row],[Date]],"dd-mm-yyyy")</f>
        <v>03-10-2024</v>
      </c>
    </row>
    <row r="118066" spans="1:10" x14ac:dyDescent="0.3">
      <c r="A118066" s="4">
        <v>45568.25</v>
      </c>
      <c r="B118066">
        <v>2655.67</v>
      </c>
      <c r="C118066">
        <v>2657.85</v>
      </c>
      <c r="D118066">
        <v>2653.23</v>
      </c>
      <c r="E118066">
        <v>2655.97</v>
      </c>
      <c r="F118066">
        <v>6060</v>
      </c>
      <c r="G118066">
        <v>2024</v>
      </c>
      <c r="H118066" s="1" t="s">
        <v>24</v>
      </c>
      <c r="I118066" s="1" t="s">
        <v>20</v>
      </c>
      <c r="J118066" t="str">
        <f>TEXT(XAU_1h_data[[#This Row],[Date]],"dd-mm-yyyy")</f>
        <v>03-10-2024</v>
      </c>
    </row>
    <row r="118067" spans="1:10" x14ac:dyDescent="0.3">
      <c r="A118067" s="4">
        <v>45568.291666666664</v>
      </c>
      <c r="B118067">
        <v>2655.94</v>
      </c>
      <c r="C118067">
        <v>2656.44</v>
      </c>
      <c r="D118067">
        <v>2654.55</v>
      </c>
      <c r="E118067">
        <v>2654.91</v>
      </c>
      <c r="F118067">
        <v>4591</v>
      </c>
      <c r="G118067">
        <v>2024</v>
      </c>
      <c r="H118067" s="1" t="s">
        <v>24</v>
      </c>
      <c r="I118067" s="1" t="s">
        <v>20</v>
      </c>
      <c r="J118067" t="str">
        <f>TEXT(XAU_1h_data[[#This Row],[Date]],"dd-mm-yyyy")</f>
        <v>03-10-2024</v>
      </c>
    </row>
    <row r="118068" spans="1:10" x14ac:dyDescent="0.3">
      <c r="A118068" s="4">
        <v>45568.333333333336</v>
      </c>
      <c r="B118068">
        <v>2654.9</v>
      </c>
      <c r="C118068">
        <v>2656.54</v>
      </c>
      <c r="D118068">
        <v>2651.76</v>
      </c>
      <c r="E118068">
        <v>2653.17</v>
      </c>
      <c r="F118068">
        <v>7403</v>
      </c>
      <c r="G118068">
        <v>2024</v>
      </c>
      <c r="H118068" s="1" t="s">
        <v>24</v>
      </c>
      <c r="I118068" s="1" t="s">
        <v>20</v>
      </c>
      <c r="J118068" t="str">
        <f>TEXT(XAU_1h_data[[#This Row],[Date]],"dd-mm-yyyy")</f>
        <v>03-10-2024</v>
      </c>
    </row>
    <row r="118069" spans="1:10" x14ac:dyDescent="0.3">
      <c r="A118069" s="4">
        <v>45568.375</v>
      </c>
      <c r="B118069">
        <v>2653.17</v>
      </c>
      <c r="C118069">
        <v>2657.4</v>
      </c>
      <c r="D118069">
        <v>2651.24</v>
      </c>
      <c r="E118069">
        <v>2655.79</v>
      </c>
      <c r="F118069">
        <v>8750</v>
      </c>
      <c r="G118069">
        <v>2024</v>
      </c>
      <c r="H118069" s="1" t="s">
        <v>24</v>
      </c>
      <c r="I118069" s="1" t="s">
        <v>20</v>
      </c>
      <c r="J118069" t="str">
        <f>TEXT(XAU_1h_data[[#This Row],[Date]],"dd-mm-yyyy")</f>
        <v>03-10-2024</v>
      </c>
    </row>
    <row r="118070" spans="1:10" x14ac:dyDescent="0.3">
      <c r="A118070" s="4">
        <v>45568.416666666664</v>
      </c>
      <c r="B118070">
        <v>2655.79</v>
      </c>
      <c r="C118070">
        <v>2656.13</v>
      </c>
      <c r="D118070">
        <v>2643.43</v>
      </c>
      <c r="E118070">
        <v>2645.16</v>
      </c>
      <c r="F118070">
        <v>11463</v>
      </c>
      <c r="G118070">
        <v>2024</v>
      </c>
      <c r="H118070" s="1" t="s">
        <v>24</v>
      </c>
      <c r="I118070" s="1" t="s">
        <v>20</v>
      </c>
      <c r="J118070" t="str">
        <f>TEXT(XAU_1h_data[[#This Row],[Date]],"dd-mm-yyyy")</f>
        <v>03-10-2024</v>
      </c>
    </row>
    <row r="118071" spans="1:10" x14ac:dyDescent="0.3">
      <c r="A118071" s="4">
        <v>45568.458333333336</v>
      </c>
      <c r="B118071">
        <v>2645.17</v>
      </c>
      <c r="C118071">
        <v>2647.34</v>
      </c>
      <c r="D118071">
        <v>2641.74</v>
      </c>
      <c r="E118071">
        <v>2645.06</v>
      </c>
      <c r="F118071">
        <v>9623</v>
      </c>
      <c r="G118071">
        <v>2024</v>
      </c>
      <c r="H118071" s="1" t="s">
        <v>24</v>
      </c>
      <c r="I118071" s="1" t="s">
        <v>20</v>
      </c>
      <c r="J118071" t="str">
        <f>TEXT(XAU_1h_data[[#This Row],[Date]],"dd-mm-yyyy")</f>
        <v>03-10-2024</v>
      </c>
    </row>
    <row r="118072" spans="1:10" x14ac:dyDescent="0.3">
      <c r="A118072" s="4">
        <v>45568.5</v>
      </c>
      <c r="B118072">
        <v>2645.02</v>
      </c>
      <c r="C118072">
        <v>2647.46</v>
      </c>
      <c r="D118072">
        <v>2640.89</v>
      </c>
      <c r="E118072">
        <v>2644.76</v>
      </c>
      <c r="F118072">
        <v>9338</v>
      </c>
      <c r="G118072">
        <v>2024</v>
      </c>
      <c r="H118072" s="1" t="s">
        <v>24</v>
      </c>
      <c r="I118072" s="1" t="s">
        <v>20</v>
      </c>
      <c r="J118072" t="str">
        <f>TEXT(XAU_1h_data[[#This Row],[Date]],"dd-mm-yyyy")</f>
        <v>03-10-2024</v>
      </c>
    </row>
    <row r="118073" spans="1:10" x14ac:dyDescent="0.3">
      <c r="A118073" s="4">
        <v>45568.541666666664</v>
      </c>
      <c r="B118073">
        <v>2644.76</v>
      </c>
      <c r="C118073">
        <v>2647.99</v>
      </c>
      <c r="D118073">
        <v>2643.94</v>
      </c>
      <c r="E118073">
        <v>2646.66</v>
      </c>
      <c r="F118073">
        <v>8012</v>
      </c>
      <c r="G118073">
        <v>2024</v>
      </c>
      <c r="H118073" s="1" t="s">
        <v>24</v>
      </c>
      <c r="I118073" s="1" t="s">
        <v>20</v>
      </c>
      <c r="J118073" t="str">
        <f>TEXT(XAU_1h_data[[#This Row],[Date]],"dd-mm-yyyy")</f>
        <v>03-10-2024</v>
      </c>
    </row>
    <row r="118074" spans="1:10" x14ac:dyDescent="0.3">
      <c r="A118074" s="4">
        <v>45568.583333333336</v>
      </c>
      <c r="B118074">
        <v>2646.66</v>
      </c>
      <c r="C118074">
        <v>2648.89</v>
      </c>
      <c r="D118074">
        <v>2643.58</v>
      </c>
      <c r="E118074">
        <v>2647.87</v>
      </c>
      <c r="F118074">
        <v>8341</v>
      </c>
      <c r="G118074">
        <v>2024</v>
      </c>
      <c r="H118074" s="1" t="s">
        <v>24</v>
      </c>
      <c r="I118074" s="1" t="s">
        <v>20</v>
      </c>
      <c r="J118074" t="str">
        <f>TEXT(XAU_1h_data[[#This Row],[Date]],"dd-mm-yyyy")</f>
        <v>03-10-2024</v>
      </c>
    </row>
    <row r="118075" spans="1:10" x14ac:dyDescent="0.3">
      <c r="A118075" s="4">
        <v>45568.625</v>
      </c>
      <c r="B118075">
        <v>2647.87</v>
      </c>
      <c r="C118075">
        <v>2653.93</v>
      </c>
      <c r="D118075">
        <v>2641.98</v>
      </c>
      <c r="E118075">
        <v>2642.33</v>
      </c>
      <c r="F118075">
        <v>13623</v>
      </c>
      <c r="G118075">
        <v>2024</v>
      </c>
      <c r="H118075" s="1" t="s">
        <v>24</v>
      </c>
      <c r="I118075" s="1" t="s">
        <v>20</v>
      </c>
      <c r="J118075" t="str">
        <f>TEXT(XAU_1h_data[[#This Row],[Date]],"dd-mm-yyyy")</f>
        <v>03-10-2024</v>
      </c>
    </row>
    <row r="118076" spans="1:10" x14ac:dyDescent="0.3">
      <c r="A118076" s="4">
        <v>45568.666666666664</v>
      </c>
      <c r="B118076">
        <v>2642.31</v>
      </c>
      <c r="C118076">
        <v>2651.24</v>
      </c>
      <c r="D118076">
        <v>2641.52</v>
      </c>
      <c r="E118076">
        <v>2646.67</v>
      </c>
      <c r="F118076">
        <v>14323</v>
      </c>
      <c r="G118076">
        <v>2024</v>
      </c>
      <c r="H118076" s="1" t="s">
        <v>24</v>
      </c>
      <c r="I118076" s="1" t="s">
        <v>20</v>
      </c>
      <c r="J118076" t="str">
        <f>TEXT(XAU_1h_data[[#This Row],[Date]],"dd-mm-yyyy")</f>
        <v>03-10-2024</v>
      </c>
    </row>
    <row r="118077" spans="1:10" x14ac:dyDescent="0.3">
      <c r="A118077" s="4">
        <v>45568.708333333336</v>
      </c>
      <c r="B118077">
        <v>2646.64</v>
      </c>
      <c r="C118077">
        <v>2654.2</v>
      </c>
      <c r="D118077">
        <v>2636.9</v>
      </c>
      <c r="E118077">
        <v>2650.07</v>
      </c>
      <c r="F118077">
        <v>17451</v>
      </c>
      <c r="G118077">
        <v>2024</v>
      </c>
      <c r="H118077" s="1" t="s">
        <v>24</v>
      </c>
      <c r="I118077" s="1" t="s">
        <v>20</v>
      </c>
      <c r="J118077" t="str">
        <f>TEXT(XAU_1h_data[[#This Row],[Date]],"dd-mm-yyyy")</f>
        <v>03-10-2024</v>
      </c>
    </row>
    <row r="118078" spans="1:10" x14ac:dyDescent="0.3">
      <c r="A118078" s="4">
        <v>45568.75</v>
      </c>
      <c r="B118078">
        <v>2650.07</v>
      </c>
      <c r="C118078">
        <v>2654.47</v>
      </c>
      <c r="D118078">
        <v>2647.85</v>
      </c>
      <c r="E118078">
        <v>2648.72</v>
      </c>
      <c r="F118078">
        <v>11263</v>
      </c>
      <c r="G118078">
        <v>2024</v>
      </c>
      <c r="H118078" s="1" t="s">
        <v>24</v>
      </c>
      <c r="I118078" s="1" t="s">
        <v>20</v>
      </c>
      <c r="J118078" t="str">
        <f>TEXT(XAU_1h_data[[#This Row],[Date]],"dd-mm-yyyy")</f>
        <v>03-10-2024</v>
      </c>
    </row>
    <row r="118079" spans="1:10" x14ac:dyDescent="0.3">
      <c r="A118079" s="4">
        <v>45568.791666666664</v>
      </c>
      <c r="B118079">
        <v>2648.72</v>
      </c>
      <c r="C118079">
        <v>2661.17</v>
      </c>
      <c r="D118079">
        <v>2648.44</v>
      </c>
      <c r="E118079">
        <v>2659.92</v>
      </c>
      <c r="F118079">
        <v>9568</v>
      </c>
      <c r="G118079">
        <v>2024</v>
      </c>
      <c r="H118079" s="1" t="s">
        <v>24</v>
      </c>
      <c r="I118079" s="1" t="s">
        <v>20</v>
      </c>
      <c r="J118079" t="str">
        <f>TEXT(XAU_1h_data[[#This Row],[Date]],"dd-mm-yyyy")</f>
        <v>03-10-2024</v>
      </c>
    </row>
    <row r="118080" spans="1:10" x14ac:dyDescent="0.3">
      <c r="A118080" s="4">
        <v>45568.833333333336</v>
      </c>
      <c r="B118080">
        <v>2659.96</v>
      </c>
      <c r="C118080">
        <v>2662.02</v>
      </c>
      <c r="D118080">
        <v>2655.05</v>
      </c>
      <c r="E118080">
        <v>2656.62</v>
      </c>
      <c r="F118080">
        <v>8942</v>
      </c>
      <c r="G118080">
        <v>2024</v>
      </c>
      <c r="H118080" s="1" t="s">
        <v>24</v>
      </c>
      <c r="I118080" s="1" t="s">
        <v>20</v>
      </c>
      <c r="J118080" t="str">
        <f>TEXT(XAU_1h_data[[#This Row],[Date]],"dd-mm-yyyy")</f>
        <v>03-10-2024</v>
      </c>
    </row>
    <row r="118081" spans="1:10" x14ac:dyDescent="0.3">
      <c r="A118081" s="4">
        <v>45568.875</v>
      </c>
      <c r="B118081">
        <v>2656.64</v>
      </c>
      <c r="C118081">
        <v>2659.56</v>
      </c>
      <c r="D118081">
        <v>2655.32</v>
      </c>
      <c r="E118081">
        <v>2657.4</v>
      </c>
      <c r="F118081">
        <v>5641</v>
      </c>
      <c r="G118081">
        <v>2024</v>
      </c>
      <c r="H118081" s="1" t="s">
        <v>24</v>
      </c>
      <c r="I118081" s="1" t="s">
        <v>20</v>
      </c>
      <c r="J118081" t="str">
        <f>TEXT(XAU_1h_data[[#This Row],[Date]],"dd-mm-yyyy")</f>
        <v>03-10-2024</v>
      </c>
    </row>
    <row r="118082" spans="1:10" x14ac:dyDescent="0.3">
      <c r="A118082" s="4">
        <v>45568.916666666664</v>
      </c>
      <c r="B118082">
        <v>2657.39</v>
      </c>
      <c r="C118082">
        <v>2659.29</v>
      </c>
      <c r="D118082">
        <v>2656.87</v>
      </c>
      <c r="E118082">
        <v>2657.85</v>
      </c>
      <c r="F118082">
        <v>5494</v>
      </c>
      <c r="G118082">
        <v>2024</v>
      </c>
      <c r="H118082" s="1" t="s">
        <v>24</v>
      </c>
      <c r="I118082" s="1" t="s">
        <v>20</v>
      </c>
      <c r="J118082" t="str">
        <f>TEXT(XAU_1h_data[[#This Row],[Date]],"dd-mm-yyyy")</f>
        <v>03-10-2024</v>
      </c>
    </row>
    <row r="118083" spans="1:10" x14ac:dyDescent="0.3">
      <c r="A118083" s="4">
        <v>45568.958333333336</v>
      </c>
      <c r="B118083">
        <v>2657.82</v>
      </c>
      <c r="C118083">
        <v>2657.83</v>
      </c>
      <c r="D118083">
        <v>2655.76</v>
      </c>
      <c r="E118083">
        <v>2656.01</v>
      </c>
      <c r="F118083">
        <v>1750</v>
      </c>
      <c r="G118083">
        <v>2024</v>
      </c>
      <c r="H118083" s="1" t="s">
        <v>24</v>
      </c>
      <c r="I118083" s="1" t="s">
        <v>20</v>
      </c>
      <c r="J118083" t="str">
        <f>TEXT(XAU_1h_data[[#This Row],[Date]],"dd-mm-yyyy")</f>
        <v>03-10-2024</v>
      </c>
    </row>
    <row r="118084" spans="1:10" x14ac:dyDescent="0.3">
      <c r="A118084" s="4">
        <v>45569.041666666664</v>
      </c>
      <c r="B118084">
        <v>2656.25</v>
      </c>
      <c r="C118084">
        <v>2657.09</v>
      </c>
      <c r="D118084">
        <v>2654.3</v>
      </c>
      <c r="E118084">
        <v>2655.93</v>
      </c>
      <c r="F118084">
        <v>1746</v>
      </c>
      <c r="G118084">
        <v>2024</v>
      </c>
      <c r="H118084" s="1" t="s">
        <v>24</v>
      </c>
      <c r="I118084" s="1" t="s">
        <v>15</v>
      </c>
      <c r="J118084" t="str">
        <f>TEXT(XAU_1h_data[[#This Row],[Date]],"dd-mm-yyyy")</f>
        <v>04-10-2024</v>
      </c>
    </row>
    <row r="118085" spans="1:10" x14ac:dyDescent="0.3">
      <c r="A118085" s="4">
        <v>45569.083333333336</v>
      </c>
      <c r="B118085">
        <v>2655.93</v>
      </c>
      <c r="C118085">
        <v>2656.51</v>
      </c>
      <c r="D118085">
        <v>2654.23</v>
      </c>
      <c r="E118085">
        <v>2655.7</v>
      </c>
      <c r="F118085">
        <v>1422</v>
      </c>
      <c r="G118085">
        <v>2024</v>
      </c>
      <c r="H118085" s="1" t="s">
        <v>24</v>
      </c>
      <c r="I118085" s="1" t="s">
        <v>15</v>
      </c>
      <c r="J118085" t="str">
        <f>TEXT(XAU_1h_data[[#This Row],[Date]],"dd-mm-yyyy")</f>
        <v>04-10-2024</v>
      </c>
    </row>
    <row r="118086" spans="1:10" x14ac:dyDescent="0.3">
      <c r="A118086" s="4">
        <v>45569.125</v>
      </c>
      <c r="B118086">
        <v>2655.71</v>
      </c>
      <c r="C118086">
        <v>2657.43</v>
      </c>
      <c r="D118086">
        <v>2655.35</v>
      </c>
      <c r="E118086">
        <v>2657.16</v>
      </c>
      <c r="F118086">
        <v>4348</v>
      </c>
      <c r="G118086">
        <v>2024</v>
      </c>
      <c r="H118086" s="1" t="s">
        <v>24</v>
      </c>
      <c r="I118086" s="1" t="s">
        <v>15</v>
      </c>
      <c r="J118086" t="str">
        <f>TEXT(XAU_1h_data[[#This Row],[Date]],"dd-mm-yyyy")</f>
        <v>04-10-2024</v>
      </c>
    </row>
    <row r="118087" spans="1:10" x14ac:dyDescent="0.3">
      <c r="A118087" s="4">
        <v>45569.166666666664</v>
      </c>
      <c r="B118087">
        <v>2657.15</v>
      </c>
      <c r="C118087">
        <v>2659.08</v>
      </c>
      <c r="D118087">
        <v>2656.68</v>
      </c>
      <c r="E118087">
        <v>2658.17</v>
      </c>
      <c r="F118087">
        <v>6294</v>
      </c>
      <c r="G118087">
        <v>2024</v>
      </c>
      <c r="H118087" s="1" t="s">
        <v>24</v>
      </c>
      <c r="I118087" s="1" t="s">
        <v>15</v>
      </c>
      <c r="J118087" t="str">
        <f>TEXT(XAU_1h_data[[#This Row],[Date]],"dd-mm-yyyy")</f>
        <v>04-10-2024</v>
      </c>
    </row>
    <row r="118088" spans="1:10" x14ac:dyDescent="0.3">
      <c r="A118088" s="4">
        <v>45569.208333333336</v>
      </c>
      <c r="B118088">
        <v>2658.19</v>
      </c>
      <c r="C118088">
        <v>2663.39</v>
      </c>
      <c r="D118088">
        <v>2657.81</v>
      </c>
      <c r="E118088">
        <v>2661.96</v>
      </c>
      <c r="F118088">
        <v>5650</v>
      </c>
      <c r="G118088">
        <v>2024</v>
      </c>
      <c r="H118088" s="1" t="s">
        <v>24</v>
      </c>
      <c r="I118088" s="1" t="s">
        <v>15</v>
      </c>
      <c r="J118088" t="str">
        <f>TEXT(XAU_1h_data[[#This Row],[Date]],"dd-mm-yyyy")</f>
        <v>04-10-2024</v>
      </c>
    </row>
    <row r="118089" spans="1:10" x14ac:dyDescent="0.3">
      <c r="A118089" s="4">
        <v>45569.25</v>
      </c>
      <c r="B118089">
        <v>2661.97</v>
      </c>
      <c r="C118089">
        <v>2663.48</v>
      </c>
      <c r="D118089">
        <v>2660.71</v>
      </c>
      <c r="E118089">
        <v>2660.99</v>
      </c>
      <c r="F118089">
        <v>4879</v>
      </c>
      <c r="G118089">
        <v>2024</v>
      </c>
      <c r="H118089" s="1" t="s">
        <v>24</v>
      </c>
      <c r="I118089" s="1" t="s">
        <v>15</v>
      </c>
      <c r="J118089" t="str">
        <f>TEXT(XAU_1h_data[[#This Row],[Date]],"dd-mm-yyyy")</f>
        <v>04-10-2024</v>
      </c>
    </row>
    <row r="118090" spans="1:10" x14ac:dyDescent="0.3">
      <c r="A118090" s="4">
        <v>45569.291666666664</v>
      </c>
      <c r="B118090">
        <v>2660.96</v>
      </c>
      <c r="C118090">
        <v>2665.91</v>
      </c>
      <c r="D118090">
        <v>2660.57</v>
      </c>
      <c r="E118090">
        <v>2664</v>
      </c>
      <c r="F118090">
        <v>4000</v>
      </c>
      <c r="G118090">
        <v>2024</v>
      </c>
      <c r="H118090" s="1" t="s">
        <v>24</v>
      </c>
      <c r="I118090" s="1" t="s">
        <v>15</v>
      </c>
      <c r="J118090" t="str">
        <f>TEXT(XAU_1h_data[[#This Row],[Date]],"dd-mm-yyyy")</f>
        <v>04-10-2024</v>
      </c>
    </row>
    <row r="118091" spans="1:10" x14ac:dyDescent="0.3">
      <c r="A118091" s="4">
        <v>45569.333333333336</v>
      </c>
      <c r="B118091">
        <v>2663.99</v>
      </c>
      <c r="C118091">
        <v>2667.77</v>
      </c>
      <c r="D118091">
        <v>2663.99</v>
      </c>
      <c r="E118091">
        <v>2667.33</v>
      </c>
      <c r="F118091">
        <v>5265</v>
      </c>
      <c r="G118091">
        <v>2024</v>
      </c>
      <c r="H118091" s="1" t="s">
        <v>24</v>
      </c>
      <c r="I118091" s="1" t="s">
        <v>15</v>
      </c>
      <c r="J118091" t="str">
        <f>TEXT(XAU_1h_data[[#This Row],[Date]],"dd-mm-yyyy")</f>
        <v>04-10-2024</v>
      </c>
    </row>
    <row r="118092" spans="1:10" x14ac:dyDescent="0.3">
      <c r="A118092" s="4">
        <v>45569.375</v>
      </c>
      <c r="B118092">
        <v>2667.33</v>
      </c>
      <c r="C118092">
        <v>2667.46</v>
      </c>
      <c r="D118092">
        <v>2659.6</v>
      </c>
      <c r="E118092">
        <v>2660.14</v>
      </c>
      <c r="F118092">
        <v>7451</v>
      </c>
      <c r="G118092">
        <v>2024</v>
      </c>
      <c r="H118092" s="1" t="s">
        <v>24</v>
      </c>
      <c r="I118092" s="1" t="s">
        <v>15</v>
      </c>
      <c r="J118092" t="str">
        <f>TEXT(XAU_1h_data[[#This Row],[Date]],"dd-mm-yyyy")</f>
        <v>04-10-2024</v>
      </c>
    </row>
    <row r="118093" spans="1:10" x14ac:dyDescent="0.3">
      <c r="A118093" s="4">
        <v>45569.416666666664</v>
      </c>
      <c r="B118093">
        <v>2660.15</v>
      </c>
      <c r="C118093">
        <v>2663.03</v>
      </c>
      <c r="D118093">
        <v>2658.63</v>
      </c>
      <c r="E118093">
        <v>2660.93</v>
      </c>
      <c r="F118093">
        <v>9340</v>
      </c>
      <c r="G118093">
        <v>2024</v>
      </c>
      <c r="H118093" s="1" t="s">
        <v>24</v>
      </c>
      <c r="I118093" s="1" t="s">
        <v>15</v>
      </c>
      <c r="J118093" t="str">
        <f>TEXT(XAU_1h_data[[#This Row],[Date]],"dd-mm-yyyy")</f>
        <v>04-10-2024</v>
      </c>
    </row>
    <row r="118094" spans="1:10" x14ac:dyDescent="0.3">
      <c r="A118094" s="4">
        <v>45569.458333333336</v>
      </c>
      <c r="B118094">
        <v>2660.94</v>
      </c>
      <c r="C118094">
        <v>2661.45</v>
      </c>
      <c r="D118094">
        <v>2658.76</v>
      </c>
      <c r="E118094">
        <v>2658.93</v>
      </c>
      <c r="F118094">
        <v>7085</v>
      </c>
      <c r="G118094">
        <v>2024</v>
      </c>
      <c r="H118094" s="1" t="s">
        <v>24</v>
      </c>
      <c r="I118094" s="1" t="s">
        <v>15</v>
      </c>
      <c r="J118094" t="str">
        <f>TEXT(XAU_1h_data[[#This Row],[Date]],"dd-mm-yyyy")</f>
        <v>04-10-2024</v>
      </c>
    </row>
    <row r="118095" spans="1:10" x14ac:dyDescent="0.3">
      <c r="A118095" s="4">
        <v>45569.5</v>
      </c>
      <c r="B118095">
        <v>2658.94</v>
      </c>
      <c r="C118095">
        <v>2660.08</v>
      </c>
      <c r="D118095">
        <v>2656.77</v>
      </c>
      <c r="E118095">
        <v>2657.37</v>
      </c>
      <c r="F118095">
        <v>6005</v>
      </c>
      <c r="G118095">
        <v>2024</v>
      </c>
      <c r="H118095" s="1" t="s">
        <v>24</v>
      </c>
      <c r="I118095" s="1" t="s">
        <v>15</v>
      </c>
      <c r="J118095" t="str">
        <f>TEXT(XAU_1h_data[[#This Row],[Date]],"dd-mm-yyyy")</f>
        <v>04-10-2024</v>
      </c>
    </row>
    <row r="118096" spans="1:10" x14ac:dyDescent="0.3">
      <c r="A118096" s="4">
        <v>45569.541666666664</v>
      </c>
      <c r="B118096">
        <v>2657.37</v>
      </c>
      <c r="C118096">
        <v>2660.62</v>
      </c>
      <c r="D118096">
        <v>2657.08</v>
      </c>
      <c r="E118096">
        <v>2658.19</v>
      </c>
      <c r="F118096">
        <v>5651</v>
      </c>
      <c r="G118096">
        <v>2024</v>
      </c>
      <c r="H118096" s="1" t="s">
        <v>24</v>
      </c>
      <c r="I118096" s="1" t="s">
        <v>15</v>
      </c>
      <c r="J118096" t="str">
        <f>TEXT(XAU_1h_data[[#This Row],[Date]],"dd-mm-yyyy")</f>
        <v>04-10-2024</v>
      </c>
    </row>
    <row r="118097" spans="1:10" x14ac:dyDescent="0.3">
      <c r="A118097" s="4">
        <v>45569.583333333336</v>
      </c>
      <c r="B118097">
        <v>2658.19</v>
      </c>
      <c r="C118097">
        <v>2662.42</v>
      </c>
      <c r="D118097">
        <v>2657.35</v>
      </c>
      <c r="E118097">
        <v>2661.21</v>
      </c>
      <c r="F118097">
        <v>6860</v>
      </c>
      <c r="G118097">
        <v>2024</v>
      </c>
      <c r="H118097" s="1" t="s">
        <v>24</v>
      </c>
      <c r="I118097" s="1" t="s">
        <v>15</v>
      </c>
      <c r="J118097" t="str">
        <f>TEXT(XAU_1h_data[[#This Row],[Date]],"dd-mm-yyyy")</f>
        <v>04-10-2024</v>
      </c>
    </row>
    <row r="118098" spans="1:10" x14ac:dyDescent="0.3">
      <c r="A118098" s="4">
        <v>45569.625</v>
      </c>
      <c r="B118098">
        <v>2661.22</v>
      </c>
      <c r="C118098">
        <v>2661.37</v>
      </c>
      <c r="D118098">
        <v>2631.91</v>
      </c>
      <c r="E118098">
        <v>2638.72</v>
      </c>
      <c r="F118098">
        <v>15308</v>
      </c>
      <c r="G118098">
        <v>2024</v>
      </c>
      <c r="H118098" s="1" t="s">
        <v>24</v>
      </c>
      <c r="I118098" s="1" t="s">
        <v>15</v>
      </c>
      <c r="J118098" t="str">
        <f>TEXT(XAU_1h_data[[#This Row],[Date]],"dd-mm-yyyy")</f>
        <v>04-10-2024</v>
      </c>
    </row>
    <row r="118099" spans="1:10" x14ac:dyDescent="0.3">
      <c r="A118099" s="4">
        <v>45569.666666666664</v>
      </c>
      <c r="B118099">
        <v>2638.7</v>
      </c>
      <c r="C118099">
        <v>2655.13</v>
      </c>
      <c r="D118099">
        <v>2637.5</v>
      </c>
      <c r="E118099">
        <v>2651.83</v>
      </c>
      <c r="F118099">
        <v>9100</v>
      </c>
      <c r="G118099">
        <v>2024</v>
      </c>
      <c r="H118099" s="1" t="s">
        <v>24</v>
      </c>
      <c r="I118099" s="1" t="s">
        <v>15</v>
      </c>
      <c r="J118099" t="str">
        <f>TEXT(XAU_1h_data[[#This Row],[Date]],"dd-mm-yyyy")</f>
        <v>04-10-2024</v>
      </c>
    </row>
    <row r="118100" spans="1:10" x14ac:dyDescent="0.3">
      <c r="A118100" s="4">
        <v>45569.708333333336</v>
      </c>
      <c r="B118100">
        <v>2651.9</v>
      </c>
      <c r="C118100">
        <v>2660.96</v>
      </c>
      <c r="D118100">
        <v>2646.45</v>
      </c>
      <c r="E118100">
        <v>2658.4</v>
      </c>
      <c r="F118100">
        <v>6025</v>
      </c>
      <c r="G118100">
        <v>2024</v>
      </c>
      <c r="H118100" s="1" t="s">
        <v>24</v>
      </c>
      <c r="I118100" s="1" t="s">
        <v>15</v>
      </c>
      <c r="J118100" t="str">
        <f>TEXT(XAU_1h_data[[#This Row],[Date]],"dd-mm-yyyy")</f>
        <v>04-10-2024</v>
      </c>
    </row>
    <row r="118101" spans="1:10" x14ac:dyDescent="0.3">
      <c r="A118101" s="4">
        <v>45569.75</v>
      </c>
      <c r="B118101">
        <v>2658.43</v>
      </c>
      <c r="C118101">
        <v>2670.15</v>
      </c>
      <c r="D118101">
        <v>2647.86</v>
      </c>
      <c r="E118101">
        <v>2653.21</v>
      </c>
      <c r="F118101">
        <v>5951</v>
      </c>
      <c r="G118101">
        <v>2024</v>
      </c>
      <c r="H118101" s="1" t="s">
        <v>24</v>
      </c>
      <c r="I118101" s="1" t="s">
        <v>15</v>
      </c>
      <c r="J118101" t="str">
        <f>TEXT(XAU_1h_data[[#This Row],[Date]],"dd-mm-yyyy")</f>
        <v>04-10-2024</v>
      </c>
    </row>
    <row r="118102" spans="1:10" x14ac:dyDescent="0.3">
      <c r="A118102" s="4">
        <v>45569.791666666664</v>
      </c>
      <c r="B118102">
        <v>2653.41</v>
      </c>
      <c r="C118102">
        <v>2653.8</v>
      </c>
      <c r="D118102">
        <v>2641.87</v>
      </c>
      <c r="E118102">
        <v>2645.34</v>
      </c>
      <c r="F118102">
        <v>4666</v>
      </c>
      <c r="G118102">
        <v>2024</v>
      </c>
      <c r="H118102" s="1" t="s">
        <v>24</v>
      </c>
      <c r="I118102" s="1" t="s">
        <v>15</v>
      </c>
      <c r="J118102" t="str">
        <f>TEXT(XAU_1h_data[[#This Row],[Date]],"dd-mm-yyyy")</f>
        <v>04-10-2024</v>
      </c>
    </row>
    <row r="118103" spans="1:10" x14ac:dyDescent="0.3">
      <c r="A118103" s="4">
        <v>45569.833333333336</v>
      </c>
      <c r="B118103">
        <v>2645.29</v>
      </c>
      <c r="C118103">
        <v>2650.47</v>
      </c>
      <c r="D118103">
        <v>2644</v>
      </c>
      <c r="E118103">
        <v>2650.1</v>
      </c>
      <c r="F118103">
        <v>3844</v>
      </c>
      <c r="G118103">
        <v>2024</v>
      </c>
      <c r="H118103" s="1" t="s">
        <v>24</v>
      </c>
      <c r="I118103" s="1" t="s">
        <v>15</v>
      </c>
      <c r="J118103" t="str">
        <f>TEXT(XAU_1h_data[[#This Row],[Date]],"dd-mm-yyyy")</f>
        <v>04-10-2024</v>
      </c>
    </row>
    <row r="118104" spans="1:10" x14ac:dyDescent="0.3">
      <c r="A118104" s="4">
        <v>45569.875</v>
      </c>
      <c r="B118104">
        <v>2650.13</v>
      </c>
      <c r="C118104">
        <v>2650.78</v>
      </c>
      <c r="D118104">
        <v>2644.37</v>
      </c>
      <c r="E118104">
        <v>2645.62</v>
      </c>
      <c r="F118104">
        <v>3842</v>
      </c>
      <c r="G118104">
        <v>2024</v>
      </c>
      <c r="H118104" s="1" t="s">
        <v>24</v>
      </c>
      <c r="I118104" s="1" t="s">
        <v>15</v>
      </c>
      <c r="J118104" t="str">
        <f>TEXT(XAU_1h_data[[#This Row],[Date]],"dd-mm-yyyy")</f>
        <v>04-10-2024</v>
      </c>
    </row>
    <row r="118105" spans="1:10" x14ac:dyDescent="0.3">
      <c r="A118105" s="4">
        <v>45569.916666666664</v>
      </c>
      <c r="B118105">
        <v>2645.68</v>
      </c>
      <c r="C118105">
        <v>2652.09</v>
      </c>
      <c r="D118105">
        <v>2642.79</v>
      </c>
      <c r="E118105">
        <v>2651.6</v>
      </c>
      <c r="F118105">
        <v>2859</v>
      </c>
      <c r="G118105">
        <v>2024</v>
      </c>
      <c r="H118105" s="1" t="s">
        <v>24</v>
      </c>
      <c r="I118105" s="1" t="s">
        <v>15</v>
      </c>
      <c r="J118105" t="str">
        <f>TEXT(XAU_1h_data[[#This Row],[Date]],"dd-mm-yyyy")</f>
        <v>04-10-2024</v>
      </c>
    </row>
    <row r="118106" spans="1:10" x14ac:dyDescent="0.3">
      <c r="A118106" s="4">
        <v>45569.958333333336</v>
      </c>
      <c r="B118106">
        <v>2651.57</v>
      </c>
      <c r="C118106">
        <v>2653.96</v>
      </c>
      <c r="D118106">
        <v>2649.77</v>
      </c>
      <c r="E118106">
        <v>2653.57</v>
      </c>
      <c r="F118106">
        <v>1481</v>
      </c>
      <c r="G118106">
        <v>2024</v>
      </c>
      <c r="H118106" s="1" t="s">
        <v>24</v>
      </c>
      <c r="I118106" s="1" t="s">
        <v>15</v>
      </c>
      <c r="J118106" t="str">
        <f>TEXT(XAU_1h_data[[#This Row],[Date]],"dd-mm-yyyy")</f>
        <v>04-10-2024</v>
      </c>
    </row>
    <row r="118107" spans="1:10" x14ac:dyDescent="0.3">
      <c r="A118107" s="4">
        <v>45572.041666666664</v>
      </c>
      <c r="B118107">
        <v>2649.56</v>
      </c>
      <c r="C118107">
        <v>2652.85</v>
      </c>
      <c r="D118107">
        <v>2649.56</v>
      </c>
      <c r="E118107">
        <v>2650.77</v>
      </c>
      <c r="F118107">
        <v>2326</v>
      </c>
      <c r="G118107">
        <v>2024</v>
      </c>
      <c r="H118107" s="1" t="s">
        <v>24</v>
      </c>
      <c r="I118107" s="1" t="s">
        <v>17</v>
      </c>
      <c r="J118107" t="str">
        <f>TEXT(XAU_1h_data[[#This Row],[Date]],"dd-mm-yyyy")</f>
        <v>07-10-2024</v>
      </c>
    </row>
    <row r="118108" spans="1:10" x14ac:dyDescent="0.3">
      <c r="A118108" s="4">
        <v>45572.083333333336</v>
      </c>
      <c r="B118108">
        <v>2650.73</v>
      </c>
      <c r="C118108">
        <v>2652.39</v>
      </c>
      <c r="D118108">
        <v>2649.74</v>
      </c>
      <c r="E118108">
        <v>2650.19</v>
      </c>
      <c r="F118108">
        <v>2044</v>
      </c>
      <c r="G118108">
        <v>2024</v>
      </c>
      <c r="H118108" s="1" t="s">
        <v>24</v>
      </c>
      <c r="I118108" s="1" t="s">
        <v>17</v>
      </c>
      <c r="J118108" t="str">
        <f>TEXT(XAU_1h_data[[#This Row],[Date]],"dd-mm-yyyy")</f>
        <v>07-10-2024</v>
      </c>
    </row>
    <row r="118109" spans="1:10" x14ac:dyDescent="0.3">
      <c r="A118109" s="4">
        <v>45572.125</v>
      </c>
      <c r="B118109">
        <v>2650.2</v>
      </c>
      <c r="C118109">
        <v>2651.14</v>
      </c>
      <c r="D118109">
        <v>2647.78</v>
      </c>
      <c r="E118109">
        <v>2649.31</v>
      </c>
      <c r="F118109">
        <v>3120</v>
      </c>
      <c r="G118109">
        <v>2024</v>
      </c>
      <c r="H118109" s="1" t="s">
        <v>24</v>
      </c>
      <c r="I118109" s="1" t="s">
        <v>17</v>
      </c>
      <c r="J118109" t="str">
        <f>TEXT(XAU_1h_data[[#This Row],[Date]],"dd-mm-yyyy")</f>
        <v>07-10-2024</v>
      </c>
    </row>
    <row r="118110" spans="1:10" x14ac:dyDescent="0.3">
      <c r="A118110" s="4">
        <v>45572.166666666664</v>
      </c>
      <c r="B118110">
        <v>2649.43</v>
      </c>
      <c r="C118110">
        <v>2652.01</v>
      </c>
      <c r="D118110">
        <v>2643.83</v>
      </c>
      <c r="E118110">
        <v>2646.14</v>
      </c>
      <c r="F118110">
        <v>4498</v>
      </c>
      <c r="G118110">
        <v>2024</v>
      </c>
      <c r="H118110" s="1" t="s">
        <v>24</v>
      </c>
      <c r="I118110" s="1" t="s">
        <v>17</v>
      </c>
      <c r="J118110" t="str">
        <f>TEXT(XAU_1h_data[[#This Row],[Date]],"dd-mm-yyyy")</f>
        <v>07-10-2024</v>
      </c>
    </row>
    <row r="118111" spans="1:10" x14ac:dyDescent="0.3">
      <c r="A118111" s="4">
        <v>45572.208333333336</v>
      </c>
      <c r="B118111">
        <v>2646.21</v>
      </c>
      <c r="C118111">
        <v>2648.64</v>
      </c>
      <c r="D118111">
        <v>2645.28</v>
      </c>
      <c r="E118111">
        <v>2645.31</v>
      </c>
      <c r="F118111">
        <v>3939</v>
      </c>
      <c r="G118111">
        <v>2024</v>
      </c>
      <c r="H118111" s="1" t="s">
        <v>24</v>
      </c>
      <c r="I118111" s="1" t="s">
        <v>17</v>
      </c>
      <c r="J118111" t="str">
        <f>TEXT(XAU_1h_data[[#This Row],[Date]],"dd-mm-yyyy")</f>
        <v>07-10-2024</v>
      </c>
    </row>
    <row r="118112" spans="1:10" x14ac:dyDescent="0.3">
      <c r="A118112" s="4">
        <v>45572.25</v>
      </c>
      <c r="B118112">
        <v>2645.25</v>
      </c>
      <c r="C118112">
        <v>2647.49</v>
      </c>
      <c r="D118112">
        <v>2643.89</v>
      </c>
      <c r="E118112">
        <v>2647.46</v>
      </c>
      <c r="F118112">
        <v>3189</v>
      </c>
      <c r="G118112">
        <v>2024</v>
      </c>
      <c r="H118112" s="1" t="s">
        <v>24</v>
      </c>
      <c r="I118112" s="1" t="s">
        <v>17</v>
      </c>
      <c r="J118112" t="str">
        <f>TEXT(XAU_1h_data[[#This Row],[Date]],"dd-mm-yyyy")</f>
        <v>07-10-2024</v>
      </c>
    </row>
    <row r="118113" spans="1:10" x14ac:dyDescent="0.3">
      <c r="A118113" s="4">
        <v>45572.291666666664</v>
      </c>
      <c r="B118113">
        <v>2647.47</v>
      </c>
      <c r="C118113">
        <v>2648.66</v>
      </c>
      <c r="D118113">
        <v>2646.37</v>
      </c>
      <c r="E118113">
        <v>2646.82</v>
      </c>
      <c r="F118113">
        <v>2296</v>
      </c>
      <c r="G118113">
        <v>2024</v>
      </c>
      <c r="H118113" s="1" t="s">
        <v>24</v>
      </c>
      <c r="I118113" s="1" t="s">
        <v>17</v>
      </c>
      <c r="J118113" t="str">
        <f>TEXT(XAU_1h_data[[#This Row],[Date]],"dd-mm-yyyy")</f>
        <v>07-10-2024</v>
      </c>
    </row>
    <row r="118114" spans="1:10" x14ac:dyDescent="0.3">
      <c r="A118114" s="4">
        <v>45572.333333333336</v>
      </c>
      <c r="B118114">
        <v>2646.66</v>
      </c>
      <c r="C118114">
        <v>2646.79</v>
      </c>
      <c r="D118114">
        <v>2640.01</v>
      </c>
      <c r="E118114">
        <v>2640.65</v>
      </c>
      <c r="F118114">
        <v>3532</v>
      </c>
      <c r="G118114">
        <v>2024</v>
      </c>
      <c r="H118114" s="1" t="s">
        <v>24</v>
      </c>
      <c r="I118114" s="1" t="s">
        <v>17</v>
      </c>
      <c r="J118114" t="str">
        <f>TEXT(XAU_1h_data[[#This Row],[Date]],"dd-mm-yyyy")</f>
        <v>07-10-2024</v>
      </c>
    </row>
    <row r="118115" spans="1:10" x14ac:dyDescent="0.3">
      <c r="A118115" s="4">
        <v>45572.375</v>
      </c>
      <c r="B118115">
        <v>2640.8</v>
      </c>
      <c r="C118115">
        <v>2643.91</v>
      </c>
      <c r="D118115">
        <v>2639.73</v>
      </c>
      <c r="E118115">
        <v>2643.11</v>
      </c>
      <c r="F118115">
        <v>4294</v>
      </c>
      <c r="G118115">
        <v>2024</v>
      </c>
      <c r="H118115" s="1" t="s">
        <v>24</v>
      </c>
      <c r="I118115" s="1" t="s">
        <v>17</v>
      </c>
      <c r="J118115" t="str">
        <f>TEXT(XAU_1h_data[[#This Row],[Date]],"dd-mm-yyyy")</f>
        <v>07-10-2024</v>
      </c>
    </row>
    <row r="118116" spans="1:10" x14ac:dyDescent="0.3">
      <c r="A118116" s="4">
        <v>45572.416666666664</v>
      </c>
      <c r="B118116">
        <v>2643.17</v>
      </c>
      <c r="C118116">
        <v>2652.84</v>
      </c>
      <c r="D118116">
        <v>2642.03</v>
      </c>
      <c r="E118116">
        <v>2652.06</v>
      </c>
      <c r="F118116">
        <v>4847</v>
      </c>
      <c r="G118116">
        <v>2024</v>
      </c>
      <c r="H118116" s="1" t="s">
        <v>24</v>
      </c>
      <c r="I118116" s="1" t="s">
        <v>17</v>
      </c>
      <c r="J118116" t="str">
        <f>TEXT(XAU_1h_data[[#This Row],[Date]],"dd-mm-yyyy")</f>
        <v>07-10-2024</v>
      </c>
    </row>
    <row r="118117" spans="1:10" x14ac:dyDescent="0.3">
      <c r="A118117" s="4">
        <v>45572.458333333336</v>
      </c>
      <c r="B118117">
        <v>2652.13</v>
      </c>
      <c r="C118117">
        <v>2656.39</v>
      </c>
      <c r="D118117">
        <v>2651.12</v>
      </c>
      <c r="E118117">
        <v>2652.27</v>
      </c>
      <c r="F118117">
        <v>4610</v>
      </c>
      <c r="G118117">
        <v>2024</v>
      </c>
      <c r="H118117" s="1" t="s">
        <v>24</v>
      </c>
      <c r="I118117" s="1" t="s">
        <v>17</v>
      </c>
      <c r="J118117" t="str">
        <f>TEXT(XAU_1h_data[[#This Row],[Date]],"dd-mm-yyyy")</f>
        <v>07-10-2024</v>
      </c>
    </row>
    <row r="118118" spans="1:10" x14ac:dyDescent="0.3">
      <c r="A118118" s="4">
        <v>45572.5</v>
      </c>
      <c r="B118118">
        <v>2652.27</v>
      </c>
      <c r="C118118">
        <v>2657.3</v>
      </c>
      <c r="D118118">
        <v>2650.68</v>
      </c>
      <c r="E118118">
        <v>2656.61</v>
      </c>
      <c r="F118118">
        <v>3976</v>
      </c>
      <c r="G118118">
        <v>2024</v>
      </c>
      <c r="H118118" s="1" t="s">
        <v>24</v>
      </c>
      <c r="I118118" s="1" t="s">
        <v>17</v>
      </c>
      <c r="J118118" t="str">
        <f>TEXT(XAU_1h_data[[#This Row],[Date]],"dd-mm-yyyy")</f>
        <v>07-10-2024</v>
      </c>
    </row>
    <row r="118119" spans="1:10" x14ac:dyDescent="0.3">
      <c r="A118119" s="4">
        <v>45572.541666666664</v>
      </c>
      <c r="B118119">
        <v>2656.52</v>
      </c>
      <c r="C118119">
        <v>2658.47</v>
      </c>
      <c r="D118119">
        <v>2655.2</v>
      </c>
      <c r="E118119">
        <v>2655.39</v>
      </c>
      <c r="F118119">
        <v>3919</v>
      </c>
      <c r="G118119">
        <v>2024</v>
      </c>
      <c r="H118119" s="1" t="s">
        <v>24</v>
      </c>
      <c r="I118119" s="1" t="s">
        <v>17</v>
      </c>
      <c r="J118119" t="str">
        <f>TEXT(XAU_1h_data[[#This Row],[Date]],"dd-mm-yyyy")</f>
        <v>07-10-2024</v>
      </c>
    </row>
    <row r="118120" spans="1:10" x14ac:dyDescent="0.3">
      <c r="A118120" s="4">
        <v>45572.583333333336</v>
      </c>
      <c r="B118120">
        <v>2655.33</v>
      </c>
      <c r="C118120">
        <v>2659.61</v>
      </c>
      <c r="D118120">
        <v>2655.1</v>
      </c>
      <c r="E118120">
        <v>2656.79</v>
      </c>
      <c r="F118120">
        <v>4046</v>
      </c>
      <c r="G118120">
        <v>2024</v>
      </c>
      <c r="H118120" s="1" t="s">
        <v>24</v>
      </c>
      <c r="I118120" s="1" t="s">
        <v>17</v>
      </c>
      <c r="J118120" t="str">
        <f>TEXT(XAU_1h_data[[#This Row],[Date]],"dd-mm-yyyy")</f>
        <v>07-10-2024</v>
      </c>
    </row>
    <row r="118121" spans="1:10" x14ac:dyDescent="0.3">
      <c r="A118121" s="4">
        <v>45572.625</v>
      </c>
      <c r="B118121">
        <v>2656.97</v>
      </c>
      <c r="C118121">
        <v>2659.16</v>
      </c>
      <c r="D118121">
        <v>2637.74</v>
      </c>
      <c r="E118121">
        <v>2640.09</v>
      </c>
      <c r="F118121">
        <v>5545</v>
      </c>
      <c r="G118121">
        <v>2024</v>
      </c>
      <c r="H118121" s="1" t="s">
        <v>24</v>
      </c>
      <c r="I118121" s="1" t="s">
        <v>17</v>
      </c>
      <c r="J118121" t="str">
        <f>TEXT(XAU_1h_data[[#This Row],[Date]],"dd-mm-yyyy")</f>
        <v>07-10-2024</v>
      </c>
    </row>
    <row r="118122" spans="1:10" x14ac:dyDescent="0.3">
      <c r="A118122" s="4">
        <v>45572.666666666664</v>
      </c>
      <c r="B118122">
        <v>2639.86</v>
      </c>
      <c r="C118122">
        <v>2653.71</v>
      </c>
      <c r="D118122">
        <v>2639.7</v>
      </c>
      <c r="E118122">
        <v>2642.7</v>
      </c>
      <c r="F118122">
        <v>6154</v>
      </c>
      <c r="G118122">
        <v>2024</v>
      </c>
      <c r="H118122" s="1" t="s">
        <v>24</v>
      </c>
      <c r="I118122" s="1" t="s">
        <v>17</v>
      </c>
      <c r="J118122" t="str">
        <f>TEXT(XAU_1h_data[[#This Row],[Date]],"dd-mm-yyyy")</f>
        <v>07-10-2024</v>
      </c>
    </row>
    <row r="118123" spans="1:10" x14ac:dyDescent="0.3">
      <c r="A118123" s="4">
        <v>45572.708333333336</v>
      </c>
      <c r="B118123">
        <v>2642.76</v>
      </c>
      <c r="C118123">
        <v>2647.84</v>
      </c>
      <c r="D118123">
        <v>2640.45</v>
      </c>
      <c r="E118123">
        <v>2640.82</v>
      </c>
      <c r="F118123">
        <v>5570</v>
      </c>
      <c r="G118123">
        <v>2024</v>
      </c>
      <c r="H118123" s="1" t="s">
        <v>24</v>
      </c>
      <c r="I118123" s="1" t="s">
        <v>17</v>
      </c>
      <c r="J118123" t="str">
        <f>TEXT(XAU_1h_data[[#This Row],[Date]],"dd-mm-yyyy")</f>
        <v>07-10-2024</v>
      </c>
    </row>
    <row r="118124" spans="1:10" x14ac:dyDescent="0.3">
      <c r="A118124" s="4">
        <v>45572.75</v>
      </c>
      <c r="B118124">
        <v>2640.69</v>
      </c>
      <c r="C118124">
        <v>2650.11</v>
      </c>
      <c r="D118124">
        <v>2639.2</v>
      </c>
      <c r="E118124">
        <v>2645.7</v>
      </c>
      <c r="F118124">
        <v>4617</v>
      </c>
      <c r="G118124">
        <v>2024</v>
      </c>
      <c r="H118124" s="1" t="s">
        <v>24</v>
      </c>
      <c r="I118124" s="1" t="s">
        <v>17</v>
      </c>
      <c r="J118124" t="str">
        <f>TEXT(XAU_1h_data[[#This Row],[Date]],"dd-mm-yyyy")</f>
        <v>07-10-2024</v>
      </c>
    </row>
    <row r="118125" spans="1:10" x14ac:dyDescent="0.3">
      <c r="A118125" s="4">
        <v>45572.791666666664</v>
      </c>
      <c r="B118125">
        <v>2645.66</v>
      </c>
      <c r="C118125">
        <v>2646.91</v>
      </c>
      <c r="D118125">
        <v>2642.69</v>
      </c>
      <c r="E118125">
        <v>2646.87</v>
      </c>
      <c r="F118125">
        <v>3396</v>
      </c>
      <c r="G118125">
        <v>2024</v>
      </c>
      <c r="H118125" s="1" t="s">
        <v>24</v>
      </c>
      <c r="I118125" s="1" t="s">
        <v>17</v>
      </c>
      <c r="J118125" t="str">
        <f>TEXT(XAU_1h_data[[#This Row],[Date]],"dd-mm-yyyy")</f>
        <v>07-10-2024</v>
      </c>
    </row>
    <row r="118126" spans="1:10" x14ac:dyDescent="0.3">
      <c r="A118126" s="4">
        <v>45572.833333333336</v>
      </c>
      <c r="B118126">
        <v>2646.68</v>
      </c>
      <c r="C118126">
        <v>2648.73</v>
      </c>
      <c r="D118126">
        <v>2644.14</v>
      </c>
      <c r="E118126">
        <v>2647.87</v>
      </c>
      <c r="F118126">
        <v>2760</v>
      </c>
      <c r="G118126">
        <v>2024</v>
      </c>
      <c r="H118126" s="1" t="s">
        <v>24</v>
      </c>
      <c r="I118126" s="1" t="s">
        <v>17</v>
      </c>
      <c r="J118126" t="str">
        <f>TEXT(XAU_1h_data[[#This Row],[Date]],"dd-mm-yyyy")</f>
        <v>07-10-2024</v>
      </c>
    </row>
    <row r="118127" spans="1:10" x14ac:dyDescent="0.3">
      <c r="A118127" s="4">
        <v>45572.875</v>
      </c>
      <c r="B118127">
        <v>2647.88</v>
      </c>
      <c r="C118127">
        <v>2648.06</v>
      </c>
      <c r="D118127">
        <v>2639.75</v>
      </c>
      <c r="E118127">
        <v>2640.91</v>
      </c>
      <c r="F118127">
        <v>3214</v>
      </c>
      <c r="G118127">
        <v>2024</v>
      </c>
      <c r="H118127" s="1" t="s">
        <v>24</v>
      </c>
      <c r="I118127" s="1" t="s">
        <v>17</v>
      </c>
      <c r="J118127" t="str">
        <f>TEXT(XAU_1h_data[[#This Row],[Date]],"dd-mm-yyyy")</f>
        <v>07-10-2024</v>
      </c>
    </row>
    <row r="118128" spans="1:10" x14ac:dyDescent="0.3">
      <c r="A118128" s="4">
        <v>45572.916666666664</v>
      </c>
      <c r="B118128">
        <v>2640.93</v>
      </c>
      <c r="C118128">
        <v>2644.66</v>
      </c>
      <c r="D118128">
        <v>2640.46</v>
      </c>
      <c r="E118128">
        <v>2643.16</v>
      </c>
      <c r="F118128">
        <v>2788</v>
      </c>
      <c r="G118128">
        <v>2024</v>
      </c>
      <c r="H118128" s="1" t="s">
        <v>24</v>
      </c>
      <c r="I118128" s="1" t="s">
        <v>17</v>
      </c>
      <c r="J118128" t="str">
        <f>TEXT(XAU_1h_data[[#This Row],[Date]],"dd-mm-yyyy")</f>
        <v>07-10-2024</v>
      </c>
    </row>
    <row r="118129" spans="1:10" x14ac:dyDescent="0.3">
      <c r="A118129" s="4">
        <v>45572.958333333336</v>
      </c>
      <c r="B118129">
        <v>2643.18</v>
      </c>
      <c r="C118129">
        <v>2643.65</v>
      </c>
      <c r="D118129">
        <v>2641.68</v>
      </c>
      <c r="E118129">
        <v>2642.51</v>
      </c>
      <c r="F118129">
        <v>1180</v>
      </c>
      <c r="G118129">
        <v>2024</v>
      </c>
      <c r="H118129" s="1" t="s">
        <v>24</v>
      </c>
      <c r="I118129" s="1" t="s">
        <v>17</v>
      </c>
      <c r="J118129" t="str">
        <f>TEXT(XAU_1h_data[[#This Row],[Date]],"dd-mm-yyyy")</f>
        <v>07-10-2024</v>
      </c>
    </row>
    <row r="118130" spans="1:10" x14ac:dyDescent="0.3">
      <c r="A118130" s="4">
        <v>45573.041666666664</v>
      </c>
      <c r="B118130">
        <v>2644.69</v>
      </c>
      <c r="C118130">
        <v>2649.06</v>
      </c>
      <c r="D118130">
        <v>2641.58</v>
      </c>
      <c r="E118130">
        <v>2644.16</v>
      </c>
      <c r="F118130">
        <v>1523</v>
      </c>
      <c r="G118130">
        <v>2024</v>
      </c>
      <c r="H118130" s="1" t="s">
        <v>24</v>
      </c>
      <c r="I118130" s="1" t="s">
        <v>18</v>
      </c>
      <c r="J118130" t="str">
        <f>TEXT(XAU_1h_data[[#This Row],[Date]],"dd-mm-yyyy")</f>
        <v>08-10-2024</v>
      </c>
    </row>
    <row r="118131" spans="1:10" x14ac:dyDescent="0.3">
      <c r="A118131" s="4">
        <v>45573.083333333336</v>
      </c>
      <c r="B118131">
        <v>2644.13</v>
      </c>
      <c r="C118131">
        <v>2644.81</v>
      </c>
      <c r="D118131">
        <v>2642.44</v>
      </c>
      <c r="E118131">
        <v>2642.98</v>
      </c>
      <c r="F118131">
        <v>2105</v>
      </c>
      <c r="G118131">
        <v>2024</v>
      </c>
      <c r="H118131" s="1" t="s">
        <v>24</v>
      </c>
      <c r="I118131" s="1" t="s">
        <v>18</v>
      </c>
      <c r="J118131" t="str">
        <f>TEXT(XAU_1h_data[[#This Row],[Date]],"dd-mm-yyyy")</f>
        <v>08-10-2024</v>
      </c>
    </row>
    <row r="118132" spans="1:10" x14ac:dyDescent="0.3">
      <c r="A118132" s="4">
        <v>45573.125</v>
      </c>
      <c r="B118132">
        <v>2643</v>
      </c>
      <c r="C118132">
        <v>2645.12</v>
      </c>
      <c r="D118132">
        <v>2642.35</v>
      </c>
      <c r="E118132">
        <v>2643.53</v>
      </c>
      <c r="F118132">
        <v>3207</v>
      </c>
      <c r="G118132">
        <v>2024</v>
      </c>
      <c r="H118132" s="1" t="s">
        <v>24</v>
      </c>
      <c r="I118132" s="1" t="s">
        <v>18</v>
      </c>
      <c r="J118132" t="str">
        <f>TEXT(XAU_1h_data[[#This Row],[Date]],"dd-mm-yyyy")</f>
        <v>08-10-2024</v>
      </c>
    </row>
    <row r="118133" spans="1:10" x14ac:dyDescent="0.3">
      <c r="A118133" s="4">
        <v>45573.166666666664</v>
      </c>
      <c r="B118133">
        <v>2643.36</v>
      </c>
      <c r="C118133">
        <v>2647.85</v>
      </c>
      <c r="D118133">
        <v>2637.92</v>
      </c>
      <c r="E118133">
        <v>2647.29</v>
      </c>
      <c r="F118133">
        <v>5897</v>
      </c>
      <c r="G118133">
        <v>2024</v>
      </c>
      <c r="H118133" s="1" t="s">
        <v>24</v>
      </c>
      <c r="I118133" s="1" t="s">
        <v>18</v>
      </c>
      <c r="J118133" t="str">
        <f>TEXT(XAU_1h_data[[#This Row],[Date]],"dd-mm-yyyy")</f>
        <v>08-10-2024</v>
      </c>
    </row>
    <row r="118134" spans="1:10" x14ac:dyDescent="0.3">
      <c r="A118134" s="4">
        <v>45573.208333333336</v>
      </c>
      <c r="B118134">
        <v>2647.27</v>
      </c>
      <c r="C118134">
        <v>2648.31</v>
      </c>
      <c r="D118134">
        <v>2633.78</v>
      </c>
      <c r="E118134">
        <v>2635.74</v>
      </c>
      <c r="F118134">
        <v>5844</v>
      </c>
      <c r="G118134">
        <v>2024</v>
      </c>
      <c r="H118134" s="1" t="s">
        <v>24</v>
      </c>
      <c r="I118134" s="1" t="s">
        <v>18</v>
      </c>
      <c r="J118134" t="str">
        <f>TEXT(XAU_1h_data[[#This Row],[Date]],"dd-mm-yyyy")</f>
        <v>08-10-2024</v>
      </c>
    </row>
    <row r="118135" spans="1:10" x14ac:dyDescent="0.3">
      <c r="A118135" s="4">
        <v>45573.25</v>
      </c>
      <c r="B118135">
        <v>2635.59</v>
      </c>
      <c r="C118135">
        <v>2645.73</v>
      </c>
      <c r="D118135">
        <v>2635.22</v>
      </c>
      <c r="E118135">
        <v>2642.97</v>
      </c>
      <c r="F118135">
        <v>4700</v>
      </c>
      <c r="G118135">
        <v>2024</v>
      </c>
      <c r="H118135" s="1" t="s">
        <v>24</v>
      </c>
      <c r="I118135" s="1" t="s">
        <v>18</v>
      </c>
      <c r="J118135" t="str">
        <f>TEXT(XAU_1h_data[[#This Row],[Date]],"dd-mm-yyyy")</f>
        <v>08-10-2024</v>
      </c>
    </row>
    <row r="118136" spans="1:10" x14ac:dyDescent="0.3">
      <c r="A118136" s="4">
        <v>45573.291666666664</v>
      </c>
      <c r="B118136">
        <v>2642.95</v>
      </c>
      <c r="C118136">
        <v>2643.81</v>
      </c>
      <c r="D118136">
        <v>2641.36</v>
      </c>
      <c r="E118136">
        <v>2643.09</v>
      </c>
      <c r="F118136">
        <v>2728</v>
      </c>
      <c r="G118136">
        <v>2024</v>
      </c>
      <c r="H118136" s="1" t="s">
        <v>24</v>
      </c>
      <c r="I118136" s="1" t="s">
        <v>18</v>
      </c>
      <c r="J118136" t="str">
        <f>TEXT(XAU_1h_data[[#This Row],[Date]],"dd-mm-yyyy")</f>
        <v>08-10-2024</v>
      </c>
    </row>
    <row r="118137" spans="1:10" x14ac:dyDescent="0.3">
      <c r="A118137" s="4">
        <v>45573.333333333336</v>
      </c>
      <c r="B118137">
        <v>2643.05</v>
      </c>
      <c r="C118137">
        <v>2646.33</v>
      </c>
      <c r="D118137">
        <v>2641.54</v>
      </c>
      <c r="E118137">
        <v>2645.05</v>
      </c>
      <c r="F118137">
        <v>4677</v>
      </c>
      <c r="G118137">
        <v>2024</v>
      </c>
      <c r="H118137" s="1" t="s">
        <v>24</v>
      </c>
      <c r="I118137" s="1" t="s">
        <v>18</v>
      </c>
      <c r="J118137" t="str">
        <f>TEXT(XAU_1h_data[[#This Row],[Date]],"dd-mm-yyyy")</f>
        <v>08-10-2024</v>
      </c>
    </row>
    <row r="118138" spans="1:10" x14ac:dyDescent="0.3">
      <c r="A118138" s="4">
        <v>45573.375</v>
      </c>
      <c r="B118138">
        <v>2644.93</v>
      </c>
      <c r="C118138">
        <v>2646.42</v>
      </c>
      <c r="D118138">
        <v>2635.66</v>
      </c>
      <c r="E118138">
        <v>2636.4</v>
      </c>
      <c r="F118138">
        <v>5313</v>
      </c>
      <c r="G118138">
        <v>2024</v>
      </c>
      <c r="H118138" s="1" t="s">
        <v>24</v>
      </c>
      <c r="I118138" s="1" t="s">
        <v>18</v>
      </c>
      <c r="J118138" t="str">
        <f>TEXT(XAU_1h_data[[#This Row],[Date]],"dd-mm-yyyy")</f>
        <v>08-10-2024</v>
      </c>
    </row>
    <row r="118139" spans="1:10" x14ac:dyDescent="0.3">
      <c r="A118139" s="4">
        <v>45573.416666666664</v>
      </c>
      <c r="B118139">
        <v>2636.41</v>
      </c>
      <c r="C118139">
        <v>2638.5</v>
      </c>
      <c r="D118139">
        <v>2631.19</v>
      </c>
      <c r="E118139">
        <v>2634.01</v>
      </c>
      <c r="F118139">
        <v>5167</v>
      </c>
      <c r="G118139">
        <v>2024</v>
      </c>
      <c r="H118139" s="1" t="s">
        <v>24</v>
      </c>
      <c r="I118139" s="1" t="s">
        <v>18</v>
      </c>
      <c r="J118139" t="str">
        <f>TEXT(XAU_1h_data[[#This Row],[Date]],"dd-mm-yyyy")</f>
        <v>08-10-2024</v>
      </c>
    </row>
    <row r="118140" spans="1:10" x14ac:dyDescent="0.3">
      <c r="A118140" s="4">
        <v>45573.458333333336</v>
      </c>
      <c r="B118140">
        <v>2634</v>
      </c>
      <c r="C118140">
        <v>2640.31</v>
      </c>
      <c r="D118140">
        <v>2628.63</v>
      </c>
      <c r="E118140">
        <v>2637.94</v>
      </c>
      <c r="F118140">
        <v>4909</v>
      </c>
      <c r="G118140">
        <v>2024</v>
      </c>
      <c r="H118140" s="1" t="s">
        <v>24</v>
      </c>
      <c r="I118140" s="1" t="s">
        <v>18</v>
      </c>
      <c r="J118140" t="str">
        <f>TEXT(XAU_1h_data[[#This Row],[Date]],"dd-mm-yyyy")</f>
        <v>08-10-2024</v>
      </c>
    </row>
    <row r="118141" spans="1:10" x14ac:dyDescent="0.3">
      <c r="A118141" s="4">
        <v>45573.5</v>
      </c>
      <c r="B118141">
        <v>2637.96</v>
      </c>
      <c r="C118141">
        <v>2641.97</v>
      </c>
      <c r="D118141">
        <v>2635.73</v>
      </c>
      <c r="E118141">
        <v>2641.42</v>
      </c>
      <c r="F118141">
        <v>4146</v>
      </c>
      <c r="G118141">
        <v>2024</v>
      </c>
      <c r="H118141" s="1" t="s">
        <v>24</v>
      </c>
      <c r="I118141" s="1" t="s">
        <v>18</v>
      </c>
      <c r="J118141" t="str">
        <f>TEXT(XAU_1h_data[[#This Row],[Date]],"dd-mm-yyyy")</f>
        <v>08-10-2024</v>
      </c>
    </row>
    <row r="118142" spans="1:10" x14ac:dyDescent="0.3">
      <c r="A118142" s="4">
        <v>45573.541666666664</v>
      </c>
      <c r="B118142">
        <v>2641.39</v>
      </c>
      <c r="C118142">
        <v>2647.39</v>
      </c>
      <c r="D118142">
        <v>2639.81</v>
      </c>
      <c r="E118142">
        <v>2646.21</v>
      </c>
      <c r="F118142">
        <v>4046</v>
      </c>
      <c r="G118142">
        <v>2024</v>
      </c>
      <c r="H118142" s="1" t="s">
        <v>24</v>
      </c>
      <c r="I118142" s="1" t="s">
        <v>18</v>
      </c>
      <c r="J118142" t="str">
        <f>TEXT(XAU_1h_data[[#This Row],[Date]],"dd-mm-yyyy")</f>
        <v>08-10-2024</v>
      </c>
    </row>
    <row r="118143" spans="1:10" x14ac:dyDescent="0.3">
      <c r="A118143" s="4">
        <v>45573.583333333336</v>
      </c>
      <c r="B118143">
        <v>2646.24</v>
      </c>
      <c r="C118143">
        <v>2651.88</v>
      </c>
      <c r="D118143">
        <v>2646.2</v>
      </c>
      <c r="E118143">
        <v>2650.74</v>
      </c>
      <c r="F118143">
        <v>4536</v>
      </c>
      <c r="G118143">
        <v>2024</v>
      </c>
      <c r="H118143" s="1" t="s">
        <v>24</v>
      </c>
      <c r="I118143" s="1" t="s">
        <v>18</v>
      </c>
      <c r="J118143" t="str">
        <f>TEXT(XAU_1h_data[[#This Row],[Date]],"dd-mm-yyyy")</f>
        <v>08-10-2024</v>
      </c>
    </row>
    <row r="118144" spans="1:10" x14ac:dyDescent="0.3">
      <c r="A118144" s="4">
        <v>45573.625</v>
      </c>
      <c r="B118144">
        <v>2650.76</v>
      </c>
      <c r="C118144">
        <v>2652.96</v>
      </c>
      <c r="D118144">
        <v>2639.79</v>
      </c>
      <c r="E118144">
        <v>2645.92</v>
      </c>
      <c r="F118144">
        <v>5290</v>
      </c>
      <c r="G118144">
        <v>2024</v>
      </c>
      <c r="H118144" s="1" t="s">
        <v>24</v>
      </c>
      <c r="I118144" s="1" t="s">
        <v>18</v>
      </c>
      <c r="J118144" t="str">
        <f>TEXT(XAU_1h_data[[#This Row],[Date]],"dd-mm-yyyy")</f>
        <v>08-10-2024</v>
      </c>
    </row>
    <row r="118145" spans="1:10" x14ac:dyDescent="0.3">
      <c r="A118145" s="4">
        <v>45573.666666666664</v>
      </c>
      <c r="B118145">
        <v>2645.99</v>
      </c>
      <c r="C118145">
        <v>2647.52</v>
      </c>
      <c r="D118145">
        <v>2636.61</v>
      </c>
      <c r="E118145">
        <v>2639.6</v>
      </c>
      <c r="F118145">
        <v>6007</v>
      </c>
      <c r="G118145">
        <v>2024</v>
      </c>
      <c r="H118145" s="1" t="s">
        <v>24</v>
      </c>
      <c r="I118145" s="1" t="s">
        <v>18</v>
      </c>
      <c r="J118145" t="str">
        <f>TEXT(XAU_1h_data[[#This Row],[Date]],"dd-mm-yyyy")</f>
        <v>08-10-2024</v>
      </c>
    </row>
    <row r="118146" spans="1:10" x14ac:dyDescent="0.3">
      <c r="A118146" s="4">
        <v>45573.708333333336</v>
      </c>
      <c r="B118146">
        <v>2639.63</v>
      </c>
      <c r="C118146">
        <v>2640.37</v>
      </c>
      <c r="D118146">
        <v>2619.09</v>
      </c>
      <c r="E118146">
        <v>2620.84</v>
      </c>
      <c r="F118146">
        <v>6311</v>
      </c>
      <c r="G118146">
        <v>2024</v>
      </c>
      <c r="H118146" s="1" t="s">
        <v>24</v>
      </c>
      <c r="I118146" s="1" t="s">
        <v>18</v>
      </c>
      <c r="J118146" t="str">
        <f>TEXT(XAU_1h_data[[#This Row],[Date]],"dd-mm-yyyy")</f>
        <v>08-10-2024</v>
      </c>
    </row>
    <row r="118147" spans="1:10" x14ac:dyDescent="0.3">
      <c r="A118147" s="4">
        <v>45573.75</v>
      </c>
      <c r="B118147">
        <v>2621.0300000000002</v>
      </c>
      <c r="C118147">
        <v>2621.0300000000002</v>
      </c>
      <c r="D118147">
        <v>2604.77</v>
      </c>
      <c r="E118147">
        <v>2612.98</v>
      </c>
      <c r="F118147">
        <v>5820</v>
      </c>
      <c r="G118147">
        <v>2024</v>
      </c>
      <c r="H118147" s="1" t="s">
        <v>24</v>
      </c>
      <c r="I118147" s="1" t="s">
        <v>18</v>
      </c>
      <c r="J118147" t="str">
        <f>TEXT(XAU_1h_data[[#This Row],[Date]],"dd-mm-yyyy")</f>
        <v>08-10-2024</v>
      </c>
    </row>
    <row r="118148" spans="1:10" x14ac:dyDescent="0.3">
      <c r="A118148" s="4">
        <v>45573.791666666664</v>
      </c>
      <c r="B118148">
        <v>2612.96</v>
      </c>
      <c r="C118148">
        <v>2616.21</v>
      </c>
      <c r="D118148">
        <v>2606.7199999999998</v>
      </c>
      <c r="E118148">
        <v>2609.06</v>
      </c>
      <c r="F118148">
        <v>4324</v>
      </c>
      <c r="G118148">
        <v>2024</v>
      </c>
      <c r="H118148" s="1" t="s">
        <v>24</v>
      </c>
      <c r="I118148" s="1" t="s">
        <v>18</v>
      </c>
      <c r="J118148" t="str">
        <f>TEXT(XAU_1h_data[[#This Row],[Date]],"dd-mm-yyyy")</f>
        <v>08-10-2024</v>
      </c>
    </row>
    <row r="118149" spans="1:10" x14ac:dyDescent="0.3">
      <c r="A118149" s="4">
        <v>45573.833333333336</v>
      </c>
      <c r="B118149">
        <v>2609.0500000000002</v>
      </c>
      <c r="C118149">
        <v>2618.12</v>
      </c>
      <c r="D118149">
        <v>2605.5100000000002</v>
      </c>
      <c r="E118149">
        <v>2614.52</v>
      </c>
      <c r="F118149">
        <v>4116</v>
      </c>
      <c r="G118149">
        <v>2024</v>
      </c>
      <c r="H118149" s="1" t="s">
        <v>24</v>
      </c>
      <c r="I118149" s="1" t="s">
        <v>18</v>
      </c>
      <c r="J118149" t="str">
        <f>TEXT(XAU_1h_data[[#This Row],[Date]],"dd-mm-yyyy")</f>
        <v>08-10-2024</v>
      </c>
    </row>
    <row r="118150" spans="1:10" x14ac:dyDescent="0.3">
      <c r="A118150" s="4">
        <v>45573.875</v>
      </c>
      <c r="B118150">
        <v>2614.6799999999998</v>
      </c>
      <c r="C118150">
        <v>2616.9299999999998</v>
      </c>
      <c r="D118150">
        <v>2613.71</v>
      </c>
      <c r="E118150">
        <v>2615.6799999999998</v>
      </c>
      <c r="F118150">
        <v>2978</v>
      </c>
      <c r="G118150">
        <v>2024</v>
      </c>
      <c r="H118150" s="1" t="s">
        <v>24</v>
      </c>
      <c r="I118150" s="1" t="s">
        <v>18</v>
      </c>
      <c r="J118150" t="str">
        <f>TEXT(XAU_1h_data[[#This Row],[Date]],"dd-mm-yyyy")</f>
        <v>08-10-2024</v>
      </c>
    </row>
    <row r="118151" spans="1:10" x14ac:dyDescent="0.3">
      <c r="A118151" s="4">
        <v>45573.916666666664</v>
      </c>
      <c r="B118151">
        <v>2615.61</v>
      </c>
      <c r="C118151">
        <v>2623.6</v>
      </c>
      <c r="D118151">
        <v>2614.94</v>
      </c>
      <c r="E118151">
        <v>2622.81</v>
      </c>
      <c r="F118151">
        <v>2994</v>
      </c>
      <c r="G118151">
        <v>2024</v>
      </c>
      <c r="H118151" s="1" t="s">
        <v>24</v>
      </c>
      <c r="I118151" s="1" t="s">
        <v>18</v>
      </c>
      <c r="J118151" t="str">
        <f>TEXT(XAU_1h_data[[#This Row],[Date]],"dd-mm-yyyy")</f>
        <v>08-10-2024</v>
      </c>
    </row>
    <row r="118152" spans="1:10" x14ac:dyDescent="0.3">
      <c r="A118152" s="4">
        <v>45573.958333333336</v>
      </c>
      <c r="B118152">
        <v>2622.9</v>
      </c>
      <c r="C118152">
        <v>2623.04</v>
      </c>
      <c r="D118152">
        <v>2618.83</v>
      </c>
      <c r="E118152">
        <v>2621.85</v>
      </c>
      <c r="F118152">
        <v>1641</v>
      </c>
      <c r="G118152">
        <v>2024</v>
      </c>
      <c r="H118152" s="1" t="s">
        <v>24</v>
      </c>
      <c r="I118152" s="1" t="s">
        <v>18</v>
      </c>
      <c r="J118152" t="str">
        <f>TEXT(XAU_1h_data[[#This Row],[Date]],"dd-mm-yyyy")</f>
        <v>08-10-2024</v>
      </c>
    </row>
    <row r="118153" spans="1:10" x14ac:dyDescent="0.3">
      <c r="A118153" s="4">
        <v>45574.041666666664</v>
      </c>
      <c r="B118153">
        <v>2621.6</v>
      </c>
      <c r="C118153">
        <v>2622.41</v>
      </c>
      <c r="D118153">
        <v>2620.61</v>
      </c>
      <c r="E118153">
        <v>2621.98</v>
      </c>
      <c r="F118153">
        <v>1075</v>
      </c>
      <c r="G118153">
        <v>2024</v>
      </c>
      <c r="H118153" s="1" t="s">
        <v>24</v>
      </c>
      <c r="I118153" s="1" t="s">
        <v>19</v>
      </c>
      <c r="J118153" t="str">
        <f>TEXT(XAU_1h_data[[#This Row],[Date]],"dd-mm-yyyy")</f>
        <v>09-10-2024</v>
      </c>
    </row>
    <row r="118154" spans="1:10" x14ac:dyDescent="0.3">
      <c r="A118154" s="4">
        <v>45574.083333333336</v>
      </c>
      <c r="B118154">
        <v>2622.08</v>
      </c>
      <c r="C118154">
        <v>2623.8</v>
      </c>
      <c r="D118154">
        <v>2621.13</v>
      </c>
      <c r="E118154">
        <v>2621.93</v>
      </c>
      <c r="F118154">
        <v>1829</v>
      </c>
      <c r="G118154">
        <v>2024</v>
      </c>
      <c r="H118154" s="1" t="s">
        <v>24</v>
      </c>
      <c r="I118154" s="1" t="s">
        <v>19</v>
      </c>
      <c r="J118154" t="str">
        <f>TEXT(XAU_1h_data[[#This Row],[Date]],"dd-mm-yyyy")</f>
        <v>09-10-2024</v>
      </c>
    </row>
    <row r="118155" spans="1:10" x14ac:dyDescent="0.3">
      <c r="A118155" s="4">
        <v>45574.125</v>
      </c>
      <c r="B118155">
        <v>2621.96</v>
      </c>
      <c r="C118155">
        <v>2623.25</v>
      </c>
      <c r="D118155">
        <v>2620.96</v>
      </c>
      <c r="E118155">
        <v>2621.16</v>
      </c>
      <c r="F118155">
        <v>2734</v>
      </c>
      <c r="G118155">
        <v>2024</v>
      </c>
      <c r="H118155" s="1" t="s">
        <v>24</v>
      </c>
      <c r="I118155" s="1" t="s">
        <v>19</v>
      </c>
      <c r="J118155" t="str">
        <f>TEXT(XAU_1h_data[[#This Row],[Date]],"dd-mm-yyyy")</f>
        <v>09-10-2024</v>
      </c>
    </row>
    <row r="118156" spans="1:10" x14ac:dyDescent="0.3">
      <c r="A118156" s="4">
        <v>45574.166666666664</v>
      </c>
      <c r="B118156">
        <v>2621.13</v>
      </c>
      <c r="C118156">
        <v>2624.29</v>
      </c>
      <c r="D118156">
        <v>2618.27</v>
      </c>
      <c r="E118156">
        <v>2619.9499999999998</v>
      </c>
      <c r="F118156">
        <v>5534</v>
      </c>
      <c r="G118156">
        <v>2024</v>
      </c>
      <c r="H118156" s="1" t="s">
        <v>24</v>
      </c>
      <c r="I118156" s="1" t="s">
        <v>19</v>
      </c>
      <c r="J118156" t="str">
        <f>TEXT(XAU_1h_data[[#This Row],[Date]],"dd-mm-yyyy")</f>
        <v>09-10-2024</v>
      </c>
    </row>
    <row r="118157" spans="1:10" x14ac:dyDescent="0.3">
      <c r="A118157" s="4">
        <v>45574.208333333336</v>
      </c>
      <c r="B118157">
        <v>2619.9499999999998</v>
      </c>
      <c r="C118157">
        <v>2620.44</v>
      </c>
      <c r="D118157">
        <v>2616.83</v>
      </c>
      <c r="E118157">
        <v>2618.44</v>
      </c>
      <c r="F118157">
        <v>4740</v>
      </c>
      <c r="G118157">
        <v>2024</v>
      </c>
      <c r="H118157" s="1" t="s">
        <v>24</v>
      </c>
      <c r="I118157" s="1" t="s">
        <v>19</v>
      </c>
      <c r="J118157" t="str">
        <f>TEXT(XAU_1h_data[[#This Row],[Date]],"dd-mm-yyyy")</f>
        <v>09-10-2024</v>
      </c>
    </row>
    <row r="118158" spans="1:10" x14ac:dyDescent="0.3">
      <c r="A118158" s="4">
        <v>45574.25</v>
      </c>
      <c r="B118158">
        <v>2618.42</v>
      </c>
      <c r="C118158">
        <v>2618.83</v>
      </c>
      <c r="D118158">
        <v>2614.9299999999998</v>
      </c>
      <c r="E118158">
        <v>2617.12</v>
      </c>
      <c r="F118158">
        <v>3917</v>
      </c>
      <c r="G118158">
        <v>2024</v>
      </c>
      <c r="H118158" s="1" t="s">
        <v>24</v>
      </c>
      <c r="I118158" s="1" t="s">
        <v>19</v>
      </c>
      <c r="J118158" t="str">
        <f>TEXT(XAU_1h_data[[#This Row],[Date]],"dd-mm-yyyy")</f>
        <v>09-10-2024</v>
      </c>
    </row>
    <row r="118159" spans="1:10" x14ac:dyDescent="0.3">
      <c r="A118159" s="4">
        <v>45574.291666666664</v>
      </c>
      <c r="B118159">
        <v>2617.11</v>
      </c>
      <c r="C118159">
        <v>2618.5500000000002</v>
      </c>
      <c r="D118159">
        <v>2615.4699999999998</v>
      </c>
      <c r="E118159">
        <v>2615.98</v>
      </c>
      <c r="F118159">
        <v>1814</v>
      </c>
      <c r="G118159">
        <v>2024</v>
      </c>
      <c r="H118159" s="1" t="s">
        <v>24</v>
      </c>
      <c r="I118159" s="1" t="s">
        <v>19</v>
      </c>
      <c r="J118159" t="str">
        <f>TEXT(XAU_1h_data[[#This Row],[Date]],"dd-mm-yyyy")</f>
        <v>09-10-2024</v>
      </c>
    </row>
    <row r="118160" spans="1:10" x14ac:dyDescent="0.3">
      <c r="A118160" s="4">
        <v>45574.333333333336</v>
      </c>
      <c r="B118160">
        <v>2615.96</v>
      </c>
      <c r="C118160">
        <v>2624.34</v>
      </c>
      <c r="D118160">
        <v>2615.8000000000002</v>
      </c>
      <c r="E118160">
        <v>2619.61</v>
      </c>
      <c r="F118160">
        <v>5063</v>
      </c>
      <c r="G118160">
        <v>2024</v>
      </c>
      <c r="H118160" s="1" t="s">
        <v>24</v>
      </c>
      <c r="I118160" s="1" t="s">
        <v>19</v>
      </c>
      <c r="J118160" t="str">
        <f>TEXT(XAU_1h_data[[#This Row],[Date]],"dd-mm-yyyy")</f>
        <v>09-10-2024</v>
      </c>
    </row>
    <row r="118161" spans="1:10" x14ac:dyDescent="0.3">
      <c r="A118161" s="4">
        <v>45574.375</v>
      </c>
      <c r="B118161">
        <v>2619.61</v>
      </c>
      <c r="C118161">
        <v>2619.62</v>
      </c>
      <c r="D118161">
        <v>2610.67</v>
      </c>
      <c r="E118161">
        <v>2612.77</v>
      </c>
      <c r="F118161">
        <v>4733</v>
      </c>
      <c r="G118161">
        <v>2024</v>
      </c>
      <c r="H118161" s="1" t="s">
        <v>24</v>
      </c>
      <c r="I118161" s="1" t="s">
        <v>19</v>
      </c>
      <c r="J118161" t="str">
        <f>TEXT(XAU_1h_data[[#This Row],[Date]],"dd-mm-yyyy")</f>
        <v>09-10-2024</v>
      </c>
    </row>
    <row r="118162" spans="1:10" x14ac:dyDescent="0.3">
      <c r="A118162" s="4">
        <v>45574.416666666664</v>
      </c>
      <c r="B118162">
        <v>2612.4699999999998</v>
      </c>
      <c r="C118162">
        <v>2615.58</v>
      </c>
      <c r="D118162">
        <v>2609.1799999999998</v>
      </c>
      <c r="E118162">
        <v>2611.65</v>
      </c>
      <c r="F118162">
        <v>4618</v>
      </c>
      <c r="G118162">
        <v>2024</v>
      </c>
      <c r="H118162" s="1" t="s">
        <v>24</v>
      </c>
      <c r="I118162" s="1" t="s">
        <v>19</v>
      </c>
      <c r="J118162" t="str">
        <f>TEXT(XAU_1h_data[[#This Row],[Date]],"dd-mm-yyyy")</f>
        <v>09-10-2024</v>
      </c>
    </row>
    <row r="118163" spans="1:10" x14ac:dyDescent="0.3">
      <c r="A118163" s="4">
        <v>45574.458333333336</v>
      </c>
      <c r="B118163">
        <v>2611.64</v>
      </c>
      <c r="C118163">
        <v>2617.36</v>
      </c>
      <c r="D118163">
        <v>2610.46</v>
      </c>
      <c r="E118163">
        <v>2616.3000000000002</v>
      </c>
      <c r="F118163">
        <v>4445</v>
      </c>
      <c r="G118163">
        <v>2024</v>
      </c>
      <c r="H118163" s="1" t="s">
        <v>24</v>
      </c>
      <c r="I118163" s="1" t="s">
        <v>19</v>
      </c>
      <c r="J118163" t="str">
        <f>TEXT(XAU_1h_data[[#This Row],[Date]],"dd-mm-yyyy")</f>
        <v>09-10-2024</v>
      </c>
    </row>
    <row r="118164" spans="1:10" x14ac:dyDescent="0.3">
      <c r="A118164" s="4">
        <v>45574.5</v>
      </c>
      <c r="B118164">
        <v>2616.33</v>
      </c>
      <c r="C118164">
        <v>2618.46</v>
      </c>
      <c r="D118164">
        <v>2614.6</v>
      </c>
      <c r="E118164">
        <v>2618</v>
      </c>
      <c r="F118164">
        <v>3608</v>
      </c>
      <c r="G118164">
        <v>2024</v>
      </c>
      <c r="H118164" s="1" t="s">
        <v>24</v>
      </c>
      <c r="I118164" s="1" t="s">
        <v>19</v>
      </c>
      <c r="J118164" t="str">
        <f>TEXT(XAU_1h_data[[#This Row],[Date]],"dd-mm-yyyy")</f>
        <v>09-10-2024</v>
      </c>
    </row>
    <row r="118165" spans="1:10" x14ac:dyDescent="0.3">
      <c r="A118165" s="4">
        <v>45574.541666666664</v>
      </c>
      <c r="B118165">
        <v>2618.0500000000002</v>
      </c>
      <c r="C118165">
        <v>2621.48</v>
      </c>
      <c r="D118165">
        <v>2616.08</v>
      </c>
      <c r="E118165">
        <v>2621.06</v>
      </c>
      <c r="F118165">
        <v>3028</v>
      </c>
      <c r="G118165">
        <v>2024</v>
      </c>
      <c r="H118165" s="1" t="s">
        <v>24</v>
      </c>
      <c r="I118165" s="1" t="s">
        <v>19</v>
      </c>
      <c r="J118165" t="str">
        <f>TEXT(XAU_1h_data[[#This Row],[Date]],"dd-mm-yyyy")</f>
        <v>09-10-2024</v>
      </c>
    </row>
    <row r="118166" spans="1:10" x14ac:dyDescent="0.3">
      <c r="A118166" s="4">
        <v>45574.583333333336</v>
      </c>
      <c r="B118166">
        <v>2621.09</v>
      </c>
      <c r="C118166">
        <v>2622.44</v>
      </c>
      <c r="D118166">
        <v>2617.0100000000002</v>
      </c>
      <c r="E118166">
        <v>2619.02</v>
      </c>
      <c r="F118166">
        <v>3835</v>
      </c>
      <c r="G118166">
        <v>2024</v>
      </c>
      <c r="H118166" s="1" t="s">
        <v>24</v>
      </c>
      <c r="I118166" s="1" t="s">
        <v>19</v>
      </c>
      <c r="J118166" t="str">
        <f>TEXT(XAU_1h_data[[#This Row],[Date]],"dd-mm-yyyy")</f>
        <v>09-10-2024</v>
      </c>
    </row>
    <row r="118167" spans="1:10" x14ac:dyDescent="0.3">
      <c r="A118167" s="4">
        <v>45574.625</v>
      </c>
      <c r="B118167">
        <v>2619.0300000000002</v>
      </c>
      <c r="C118167">
        <v>2622.37</v>
      </c>
      <c r="D118167">
        <v>2615.5100000000002</v>
      </c>
      <c r="E118167">
        <v>2618.89</v>
      </c>
      <c r="F118167">
        <v>4880</v>
      </c>
      <c r="G118167">
        <v>2024</v>
      </c>
      <c r="H118167" s="1" t="s">
        <v>24</v>
      </c>
      <c r="I118167" s="1" t="s">
        <v>19</v>
      </c>
      <c r="J118167" t="str">
        <f>TEXT(XAU_1h_data[[#This Row],[Date]],"dd-mm-yyyy")</f>
        <v>09-10-2024</v>
      </c>
    </row>
    <row r="118168" spans="1:10" x14ac:dyDescent="0.3">
      <c r="A118168" s="4">
        <v>45574.666666666664</v>
      </c>
      <c r="B118168">
        <v>2618.9499999999998</v>
      </c>
      <c r="C118168">
        <v>2620.7199999999998</v>
      </c>
      <c r="D118168">
        <v>2606.73</v>
      </c>
      <c r="E118168">
        <v>2609.63</v>
      </c>
      <c r="F118168">
        <v>6042</v>
      </c>
      <c r="G118168">
        <v>2024</v>
      </c>
      <c r="H118168" s="1" t="s">
        <v>24</v>
      </c>
      <c r="I118168" s="1" t="s">
        <v>19</v>
      </c>
      <c r="J118168" t="str">
        <f>TEXT(XAU_1h_data[[#This Row],[Date]],"dd-mm-yyyy")</f>
        <v>09-10-2024</v>
      </c>
    </row>
    <row r="118169" spans="1:10" x14ac:dyDescent="0.3">
      <c r="A118169" s="4">
        <v>45574.708333333336</v>
      </c>
      <c r="B118169">
        <v>2609.62</v>
      </c>
      <c r="C118169">
        <v>2611.91</v>
      </c>
      <c r="D118169">
        <v>2605.23</v>
      </c>
      <c r="E118169">
        <v>2609.79</v>
      </c>
      <c r="F118169">
        <v>5622</v>
      </c>
      <c r="G118169">
        <v>2024</v>
      </c>
      <c r="H118169" s="1" t="s">
        <v>24</v>
      </c>
      <c r="I118169" s="1" t="s">
        <v>19</v>
      </c>
      <c r="J118169" t="str">
        <f>TEXT(XAU_1h_data[[#This Row],[Date]],"dd-mm-yyyy")</f>
        <v>09-10-2024</v>
      </c>
    </row>
    <row r="118170" spans="1:10" x14ac:dyDescent="0.3">
      <c r="A118170" s="4">
        <v>45574.75</v>
      </c>
      <c r="B118170">
        <v>2609.6999999999998</v>
      </c>
      <c r="C118170">
        <v>2617.91</v>
      </c>
      <c r="D118170">
        <v>2609.38</v>
      </c>
      <c r="E118170">
        <v>2614.81</v>
      </c>
      <c r="F118170">
        <v>4822</v>
      </c>
      <c r="G118170">
        <v>2024</v>
      </c>
      <c r="H118170" s="1" t="s">
        <v>24</v>
      </c>
      <c r="I118170" s="1" t="s">
        <v>19</v>
      </c>
      <c r="J118170" t="str">
        <f>TEXT(XAU_1h_data[[#This Row],[Date]],"dd-mm-yyyy")</f>
        <v>09-10-2024</v>
      </c>
    </row>
    <row r="118171" spans="1:10" x14ac:dyDescent="0.3">
      <c r="A118171" s="4">
        <v>45574.791666666664</v>
      </c>
      <c r="B118171">
        <v>2614.81</v>
      </c>
      <c r="C118171">
        <v>2615.87</v>
      </c>
      <c r="D118171">
        <v>2607.81</v>
      </c>
      <c r="E118171">
        <v>2608.69</v>
      </c>
      <c r="F118171">
        <v>4117</v>
      </c>
      <c r="G118171">
        <v>2024</v>
      </c>
      <c r="H118171" s="1" t="s">
        <v>24</v>
      </c>
      <c r="I118171" s="1" t="s">
        <v>19</v>
      </c>
      <c r="J118171" t="str">
        <f>TEXT(XAU_1h_data[[#This Row],[Date]],"dd-mm-yyyy")</f>
        <v>09-10-2024</v>
      </c>
    </row>
    <row r="118172" spans="1:10" x14ac:dyDescent="0.3">
      <c r="A118172" s="4">
        <v>45574.833333333336</v>
      </c>
      <c r="B118172">
        <v>2608.64</v>
      </c>
      <c r="C118172">
        <v>2609.9</v>
      </c>
      <c r="D118172">
        <v>2606.5700000000002</v>
      </c>
      <c r="E118172">
        <v>2609.36</v>
      </c>
      <c r="F118172">
        <v>3613</v>
      </c>
      <c r="G118172">
        <v>2024</v>
      </c>
      <c r="H118172" s="1" t="s">
        <v>24</v>
      </c>
      <c r="I118172" s="1" t="s">
        <v>19</v>
      </c>
      <c r="J118172" t="str">
        <f>TEXT(XAU_1h_data[[#This Row],[Date]],"dd-mm-yyyy")</f>
        <v>09-10-2024</v>
      </c>
    </row>
    <row r="118173" spans="1:10" x14ac:dyDescent="0.3">
      <c r="A118173" s="4">
        <v>45574.875</v>
      </c>
      <c r="B118173">
        <v>2609.14</v>
      </c>
      <c r="C118173">
        <v>2611.0500000000002</v>
      </c>
      <c r="D118173">
        <v>2605.21</v>
      </c>
      <c r="E118173">
        <v>2606.33</v>
      </c>
      <c r="F118173">
        <v>3256</v>
      </c>
      <c r="G118173">
        <v>2024</v>
      </c>
      <c r="H118173" s="1" t="s">
        <v>24</v>
      </c>
      <c r="I118173" s="1" t="s">
        <v>19</v>
      </c>
      <c r="J118173" t="str">
        <f>TEXT(XAU_1h_data[[#This Row],[Date]],"dd-mm-yyyy")</f>
        <v>09-10-2024</v>
      </c>
    </row>
    <row r="118174" spans="1:10" x14ac:dyDescent="0.3">
      <c r="A118174" s="4">
        <v>45574.916666666664</v>
      </c>
      <c r="B118174">
        <v>2606.38</v>
      </c>
      <c r="C118174">
        <v>2610.21</v>
      </c>
      <c r="D118174">
        <v>2606.2399999999998</v>
      </c>
      <c r="E118174">
        <v>2609.2600000000002</v>
      </c>
      <c r="F118174">
        <v>2491</v>
      </c>
      <c r="G118174">
        <v>2024</v>
      </c>
      <c r="H118174" s="1" t="s">
        <v>24</v>
      </c>
      <c r="I118174" s="1" t="s">
        <v>19</v>
      </c>
      <c r="J118174" t="str">
        <f>TEXT(XAU_1h_data[[#This Row],[Date]],"dd-mm-yyyy")</f>
        <v>09-10-2024</v>
      </c>
    </row>
    <row r="118175" spans="1:10" x14ac:dyDescent="0.3">
      <c r="A118175" s="4">
        <v>45574.958333333336</v>
      </c>
      <c r="B118175">
        <v>2609.19</v>
      </c>
      <c r="C118175">
        <v>2609.44</v>
      </c>
      <c r="D118175">
        <v>2606.79</v>
      </c>
      <c r="E118175">
        <v>2607.6799999999998</v>
      </c>
      <c r="F118175">
        <v>1395</v>
      </c>
      <c r="G118175">
        <v>2024</v>
      </c>
      <c r="H118175" s="1" t="s">
        <v>24</v>
      </c>
      <c r="I118175" s="1" t="s">
        <v>19</v>
      </c>
      <c r="J118175" t="str">
        <f>TEXT(XAU_1h_data[[#This Row],[Date]],"dd-mm-yyyy")</f>
        <v>09-10-2024</v>
      </c>
    </row>
    <row r="118176" spans="1:10" x14ac:dyDescent="0.3">
      <c r="A118176" s="4">
        <v>45575.041666666664</v>
      </c>
      <c r="B118176">
        <v>2607.6799999999998</v>
      </c>
      <c r="C118176">
        <v>2608.9699999999998</v>
      </c>
      <c r="D118176">
        <v>2606.4499999999998</v>
      </c>
      <c r="E118176">
        <v>2608.88</v>
      </c>
      <c r="F118176">
        <v>1083</v>
      </c>
      <c r="G118176">
        <v>2024</v>
      </c>
      <c r="H118176" s="1" t="s">
        <v>24</v>
      </c>
      <c r="I118176" s="1" t="s">
        <v>20</v>
      </c>
      <c r="J118176" t="str">
        <f>TEXT(XAU_1h_data[[#This Row],[Date]],"dd-mm-yyyy")</f>
        <v>10-10-2024</v>
      </c>
    </row>
    <row r="118177" spans="1:10" x14ac:dyDescent="0.3">
      <c r="A118177" s="4">
        <v>45575.083333333336</v>
      </c>
      <c r="B118177">
        <v>2608.87</v>
      </c>
      <c r="C118177">
        <v>2609.4499999999998</v>
      </c>
      <c r="D118177">
        <v>2607.9</v>
      </c>
      <c r="E118177">
        <v>2608.38</v>
      </c>
      <c r="F118177">
        <v>1063</v>
      </c>
      <c r="G118177">
        <v>2024</v>
      </c>
      <c r="H118177" s="1" t="s">
        <v>24</v>
      </c>
      <c r="I118177" s="1" t="s">
        <v>20</v>
      </c>
      <c r="J118177" t="str">
        <f>TEXT(XAU_1h_data[[#This Row],[Date]],"dd-mm-yyyy")</f>
        <v>10-10-2024</v>
      </c>
    </row>
    <row r="118178" spans="1:10" x14ac:dyDescent="0.3">
      <c r="A118178" s="4">
        <v>45575.125</v>
      </c>
      <c r="B118178">
        <v>2608.41</v>
      </c>
      <c r="C118178">
        <v>2610.16</v>
      </c>
      <c r="D118178">
        <v>2605.89</v>
      </c>
      <c r="E118178">
        <v>2609.33</v>
      </c>
      <c r="F118178">
        <v>2872</v>
      </c>
      <c r="G118178">
        <v>2024</v>
      </c>
      <c r="H118178" s="1" t="s">
        <v>24</v>
      </c>
      <c r="I118178" s="1" t="s">
        <v>20</v>
      </c>
      <c r="J118178" t="str">
        <f>TEXT(XAU_1h_data[[#This Row],[Date]],"dd-mm-yyyy")</f>
        <v>10-10-2024</v>
      </c>
    </row>
    <row r="118179" spans="1:10" x14ac:dyDescent="0.3">
      <c r="A118179" s="4">
        <v>45575.166666666664</v>
      </c>
      <c r="B118179">
        <v>2609.31</v>
      </c>
      <c r="C118179">
        <v>2612.52</v>
      </c>
      <c r="D118179">
        <v>2606.8200000000002</v>
      </c>
      <c r="E118179">
        <v>2609.0700000000002</v>
      </c>
      <c r="F118179">
        <v>5023</v>
      </c>
      <c r="G118179">
        <v>2024</v>
      </c>
      <c r="H118179" s="1" t="s">
        <v>24</v>
      </c>
      <c r="I118179" s="1" t="s">
        <v>20</v>
      </c>
      <c r="J118179" t="str">
        <f>TEXT(XAU_1h_data[[#This Row],[Date]],"dd-mm-yyyy")</f>
        <v>10-10-2024</v>
      </c>
    </row>
    <row r="118180" spans="1:10" x14ac:dyDescent="0.3">
      <c r="A118180" s="4">
        <v>45575.208333333336</v>
      </c>
      <c r="B118180">
        <v>2609.0700000000002</v>
      </c>
      <c r="C118180">
        <v>2615.62</v>
      </c>
      <c r="D118180">
        <v>2607.96</v>
      </c>
      <c r="E118180">
        <v>2615.2800000000002</v>
      </c>
      <c r="F118180">
        <v>4547</v>
      </c>
      <c r="G118180">
        <v>2024</v>
      </c>
      <c r="H118180" s="1" t="s">
        <v>24</v>
      </c>
      <c r="I118180" s="1" t="s">
        <v>20</v>
      </c>
      <c r="J118180" t="str">
        <f>TEXT(XAU_1h_data[[#This Row],[Date]],"dd-mm-yyyy")</f>
        <v>10-10-2024</v>
      </c>
    </row>
    <row r="118181" spans="1:10" x14ac:dyDescent="0.3">
      <c r="A118181" s="4">
        <v>45575.25</v>
      </c>
      <c r="B118181">
        <v>2615.23</v>
      </c>
      <c r="C118181">
        <v>2616.9</v>
      </c>
      <c r="D118181">
        <v>2611.39</v>
      </c>
      <c r="E118181">
        <v>2611.7800000000002</v>
      </c>
      <c r="F118181">
        <v>4040</v>
      </c>
      <c r="G118181">
        <v>2024</v>
      </c>
      <c r="H118181" s="1" t="s">
        <v>24</v>
      </c>
      <c r="I118181" s="1" t="s">
        <v>20</v>
      </c>
      <c r="J118181" t="str">
        <f>TEXT(XAU_1h_data[[#This Row],[Date]],"dd-mm-yyyy")</f>
        <v>10-10-2024</v>
      </c>
    </row>
    <row r="118182" spans="1:10" x14ac:dyDescent="0.3">
      <c r="A118182" s="4">
        <v>45575.291666666664</v>
      </c>
      <c r="B118182">
        <v>2611.7399999999998</v>
      </c>
      <c r="C118182">
        <v>2614.69</v>
      </c>
      <c r="D118182">
        <v>2611.46</v>
      </c>
      <c r="E118182">
        <v>2613.88</v>
      </c>
      <c r="F118182">
        <v>2752</v>
      </c>
      <c r="G118182">
        <v>2024</v>
      </c>
      <c r="H118182" s="1" t="s">
        <v>24</v>
      </c>
      <c r="I118182" s="1" t="s">
        <v>20</v>
      </c>
      <c r="J118182" t="str">
        <f>TEXT(XAU_1h_data[[#This Row],[Date]],"dd-mm-yyyy")</f>
        <v>10-10-2024</v>
      </c>
    </row>
    <row r="118183" spans="1:10" x14ac:dyDescent="0.3">
      <c r="A118183" s="4">
        <v>45575.333333333336</v>
      </c>
      <c r="B118183">
        <v>2613.9299999999998</v>
      </c>
      <c r="C118183">
        <v>2615.4899999999998</v>
      </c>
      <c r="D118183">
        <v>2612.5100000000002</v>
      </c>
      <c r="E118183">
        <v>2613.3200000000002</v>
      </c>
      <c r="F118183">
        <v>3820</v>
      </c>
      <c r="G118183">
        <v>2024</v>
      </c>
      <c r="H118183" s="1" t="s">
        <v>24</v>
      </c>
      <c r="I118183" s="1" t="s">
        <v>20</v>
      </c>
      <c r="J118183" t="str">
        <f>TEXT(XAU_1h_data[[#This Row],[Date]],"dd-mm-yyyy")</f>
        <v>10-10-2024</v>
      </c>
    </row>
    <row r="118184" spans="1:10" x14ac:dyDescent="0.3">
      <c r="A118184" s="4">
        <v>45575.375</v>
      </c>
      <c r="B118184">
        <v>2613.2199999999998</v>
      </c>
      <c r="C118184">
        <v>2616.35</v>
      </c>
      <c r="D118184">
        <v>2610.59</v>
      </c>
      <c r="E118184">
        <v>2612.4</v>
      </c>
      <c r="F118184">
        <v>4238</v>
      </c>
      <c r="G118184">
        <v>2024</v>
      </c>
      <c r="H118184" s="1" t="s">
        <v>24</v>
      </c>
      <c r="I118184" s="1" t="s">
        <v>20</v>
      </c>
      <c r="J118184" t="str">
        <f>TEXT(XAU_1h_data[[#This Row],[Date]],"dd-mm-yyyy")</f>
        <v>10-10-2024</v>
      </c>
    </row>
    <row r="118185" spans="1:10" x14ac:dyDescent="0.3">
      <c r="A118185" s="4">
        <v>45575.416666666664</v>
      </c>
      <c r="B118185">
        <v>2612.1799999999998</v>
      </c>
      <c r="C118185">
        <v>2617.0300000000002</v>
      </c>
      <c r="D118185">
        <v>2610.2399999999998</v>
      </c>
      <c r="E118185">
        <v>2616.6799999999998</v>
      </c>
      <c r="F118185">
        <v>4697</v>
      </c>
      <c r="G118185">
        <v>2024</v>
      </c>
      <c r="H118185" s="1" t="s">
        <v>24</v>
      </c>
      <c r="I118185" s="1" t="s">
        <v>20</v>
      </c>
      <c r="J118185" t="str">
        <f>TEXT(XAU_1h_data[[#This Row],[Date]],"dd-mm-yyyy")</f>
        <v>10-10-2024</v>
      </c>
    </row>
    <row r="118186" spans="1:10" x14ac:dyDescent="0.3">
      <c r="A118186" s="4">
        <v>45575.458333333336</v>
      </c>
      <c r="B118186">
        <v>2616.73</v>
      </c>
      <c r="C118186">
        <v>2617.36</v>
      </c>
      <c r="D118186">
        <v>2613.5700000000002</v>
      </c>
      <c r="E118186">
        <v>2615.4299999999998</v>
      </c>
      <c r="F118186">
        <v>3815</v>
      </c>
      <c r="G118186">
        <v>2024</v>
      </c>
      <c r="H118186" s="1" t="s">
        <v>24</v>
      </c>
      <c r="I118186" s="1" t="s">
        <v>20</v>
      </c>
      <c r="J118186" t="str">
        <f>TEXT(XAU_1h_data[[#This Row],[Date]],"dd-mm-yyyy")</f>
        <v>10-10-2024</v>
      </c>
    </row>
    <row r="118187" spans="1:10" x14ac:dyDescent="0.3">
      <c r="A118187" s="4">
        <v>45575.5</v>
      </c>
      <c r="B118187">
        <v>2615.46</v>
      </c>
      <c r="C118187">
        <v>2618.41</v>
      </c>
      <c r="D118187">
        <v>2614.3000000000002</v>
      </c>
      <c r="E118187">
        <v>2617.16</v>
      </c>
      <c r="F118187">
        <v>3244</v>
      </c>
      <c r="G118187">
        <v>2024</v>
      </c>
      <c r="H118187" s="1" t="s">
        <v>24</v>
      </c>
      <c r="I118187" s="1" t="s">
        <v>20</v>
      </c>
      <c r="J118187" t="str">
        <f>TEXT(XAU_1h_data[[#This Row],[Date]],"dd-mm-yyyy")</f>
        <v>10-10-2024</v>
      </c>
    </row>
    <row r="118188" spans="1:10" x14ac:dyDescent="0.3">
      <c r="A118188" s="4">
        <v>45575.541666666664</v>
      </c>
      <c r="B118188">
        <v>2617.17</v>
      </c>
      <c r="C118188">
        <v>2618.4699999999998</v>
      </c>
      <c r="D118188">
        <v>2615.58</v>
      </c>
      <c r="E118188">
        <v>2618</v>
      </c>
      <c r="F118188">
        <v>2990</v>
      </c>
      <c r="G118188">
        <v>2024</v>
      </c>
      <c r="H118188" s="1" t="s">
        <v>24</v>
      </c>
      <c r="I118188" s="1" t="s">
        <v>20</v>
      </c>
      <c r="J118188" t="str">
        <f>TEXT(XAU_1h_data[[#This Row],[Date]],"dd-mm-yyyy")</f>
        <v>10-10-2024</v>
      </c>
    </row>
    <row r="118189" spans="1:10" x14ac:dyDescent="0.3">
      <c r="A118189" s="4">
        <v>45575.583333333336</v>
      </c>
      <c r="B118189">
        <v>2617.83</v>
      </c>
      <c r="C118189">
        <v>2618.89</v>
      </c>
      <c r="D118189">
        <v>2611.34</v>
      </c>
      <c r="E118189">
        <v>2612.96</v>
      </c>
      <c r="F118189">
        <v>3797</v>
      </c>
      <c r="G118189">
        <v>2024</v>
      </c>
      <c r="H118189" s="1" t="s">
        <v>24</v>
      </c>
      <c r="I118189" s="1" t="s">
        <v>20</v>
      </c>
      <c r="J118189" t="str">
        <f>TEXT(XAU_1h_data[[#This Row],[Date]],"dd-mm-yyyy")</f>
        <v>10-10-2024</v>
      </c>
    </row>
    <row r="118190" spans="1:10" x14ac:dyDescent="0.3">
      <c r="A118190" s="4">
        <v>45575.625</v>
      </c>
      <c r="B118190">
        <v>2613.04</v>
      </c>
      <c r="C118190">
        <v>2627.27</v>
      </c>
      <c r="D118190">
        <v>2611.7399999999998</v>
      </c>
      <c r="E118190">
        <v>2625.09</v>
      </c>
      <c r="F118190">
        <v>5619</v>
      </c>
      <c r="G118190">
        <v>2024</v>
      </c>
      <c r="H118190" s="1" t="s">
        <v>24</v>
      </c>
      <c r="I118190" s="1" t="s">
        <v>20</v>
      </c>
      <c r="J118190" t="str">
        <f>TEXT(XAU_1h_data[[#This Row],[Date]],"dd-mm-yyyy")</f>
        <v>10-10-2024</v>
      </c>
    </row>
    <row r="118191" spans="1:10" x14ac:dyDescent="0.3">
      <c r="A118191" s="4">
        <v>45575.666666666664</v>
      </c>
      <c r="B118191">
        <v>2625.33</v>
      </c>
      <c r="C118191">
        <v>2627.93</v>
      </c>
      <c r="D118191">
        <v>2615.91</v>
      </c>
      <c r="E118191">
        <v>2626.73</v>
      </c>
      <c r="F118191">
        <v>6411</v>
      </c>
      <c r="G118191">
        <v>2024</v>
      </c>
      <c r="H118191" s="1" t="s">
        <v>24</v>
      </c>
      <c r="I118191" s="1" t="s">
        <v>20</v>
      </c>
      <c r="J118191" t="str">
        <f>TEXT(XAU_1h_data[[#This Row],[Date]],"dd-mm-yyyy")</f>
        <v>10-10-2024</v>
      </c>
    </row>
    <row r="118192" spans="1:10" x14ac:dyDescent="0.3">
      <c r="A118192" s="4">
        <v>45575.708333333336</v>
      </c>
      <c r="B118192">
        <v>2627.2</v>
      </c>
      <c r="C118192">
        <v>2629.73</v>
      </c>
      <c r="D118192">
        <v>2622.62</v>
      </c>
      <c r="E118192">
        <v>2625.44</v>
      </c>
      <c r="F118192">
        <v>6074</v>
      </c>
      <c r="G118192">
        <v>2024</v>
      </c>
      <c r="H118192" s="1" t="s">
        <v>24</v>
      </c>
      <c r="I118192" s="1" t="s">
        <v>20</v>
      </c>
      <c r="J118192" t="str">
        <f>TEXT(XAU_1h_data[[#This Row],[Date]],"dd-mm-yyyy")</f>
        <v>10-10-2024</v>
      </c>
    </row>
    <row r="118193" spans="1:10" x14ac:dyDescent="0.3">
      <c r="A118193" s="4">
        <v>45575.75</v>
      </c>
      <c r="B118193">
        <v>2625.48</v>
      </c>
      <c r="C118193">
        <v>2626.16</v>
      </c>
      <c r="D118193">
        <v>2618.7800000000002</v>
      </c>
      <c r="E118193">
        <v>2623.65</v>
      </c>
      <c r="F118193">
        <v>4950</v>
      </c>
      <c r="G118193">
        <v>2024</v>
      </c>
      <c r="H118193" s="1" t="s">
        <v>24</v>
      </c>
      <c r="I118193" s="1" t="s">
        <v>20</v>
      </c>
      <c r="J118193" t="str">
        <f>TEXT(XAU_1h_data[[#This Row],[Date]],"dd-mm-yyyy")</f>
        <v>10-10-2024</v>
      </c>
    </row>
    <row r="118194" spans="1:10" x14ac:dyDescent="0.3">
      <c r="A118194" s="4">
        <v>45575.791666666664</v>
      </c>
      <c r="B118194">
        <v>2623.67</v>
      </c>
      <c r="C118194">
        <v>2629.02</v>
      </c>
      <c r="D118194">
        <v>2618.69</v>
      </c>
      <c r="E118194">
        <v>2619.23</v>
      </c>
      <c r="F118194">
        <v>4586</v>
      </c>
      <c r="G118194">
        <v>2024</v>
      </c>
      <c r="H118194" s="1" t="s">
        <v>24</v>
      </c>
      <c r="I118194" s="1" t="s">
        <v>20</v>
      </c>
      <c r="J118194" t="str">
        <f>TEXT(XAU_1h_data[[#This Row],[Date]],"dd-mm-yyyy")</f>
        <v>10-10-2024</v>
      </c>
    </row>
    <row r="118195" spans="1:10" x14ac:dyDescent="0.3">
      <c r="A118195" s="4">
        <v>45575.833333333336</v>
      </c>
      <c r="B118195">
        <v>2619.19</v>
      </c>
      <c r="C118195">
        <v>2626.33</v>
      </c>
      <c r="D118195">
        <v>2616.5</v>
      </c>
      <c r="E118195">
        <v>2623.81</v>
      </c>
      <c r="F118195">
        <v>4413</v>
      </c>
      <c r="G118195">
        <v>2024</v>
      </c>
      <c r="H118195" s="1" t="s">
        <v>24</v>
      </c>
      <c r="I118195" s="1" t="s">
        <v>20</v>
      </c>
      <c r="J118195" t="str">
        <f>TEXT(XAU_1h_data[[#This Row],[Date]],"dd-mm-yyyy")</f>
        <v>10-10-2024</v>
      </c>
    </row>
    <row r="118196" spans="1:10" x14ac:dyDescent="0.3">
      <c r="A118196" s="4">
        <v>45575.875</v>
      </c>
      <c r="B118196">
        <v>2623.83</v>
      </c>
      <c r="C118196">
        <v>2629.09</v>
      </c>
      <c r="D118196">
        <v>2623.32</v>
      </c>
      <c r="E118196">
        <v>2626.47</v>
      </c>
      <c r="F118196">
        <v>3320</v>
      </c>
      <c r="G118196">
        <v>2024</v>
      </c>
      <c r="H118196" s="1" t="s">
        <v>24</v>
      </c>
      <c r="I118196" s="1" t="s">
        <v>20</v>
      </c>
      <c r="J118196" t="str">
        <f>TEXT(XAU_1h_data[[#This Row],[Date]],"dd-mm-yyyy")</f>
        <v>10-10-2024</v>
      </c>
    </row>
    <row r="118197" spans="1:10" x14ac:dyDescent="0.3">
      <c r="A118197" s="4">
        <v>45575.916666666664</v>
      </c>
      <c r="B118197">
        <v>2626.42</v>
      </c>
      <c r="C118197">
        <v>2631.39</v>
      </c>
      <c r="D118197">
        <v>2625.99</v>
      </c>
      <c r="E118197">
        <v>2629.21</v>
      </c>
      <c r="F118197">
        <v>2803</v>
      </c>
      <c r="G118197">
        <v>2024</v>
      </c>
      <c r="H118197" s="1" t="s">
        <v>24</v>
      </c>
      <c r="I118197" s="1" t="s">
        <v>20</v>
      </c>
      <c r="J118197" t="str">
        <f>TEXT(XAU_1h_data[[#This Row],[Date]],"dd-mm-yyyy")</f>
        <v>10-10-2024</v>
      </c>
    </row>
    <row r="118198" spans="1:10" x14ac:dyDescent="0.3">
      <c r="A118198" s="4">
        <v>45575.958333333336</v>
      </c>
      <c r="B118198">
        <v>2629.37</v>
      </c>
      <c r="C118198">
        <v>2631.52</v>
      </c>
      <c r="D118198">
        <v>2628.76</v>
      </c>
      <c r="E118198">
        <v>2630.05</v>
      </c>
      <c r="F118198">
        <v>1273</v>
      </c>
      <c r="G118198">
        <v>2024</v>
      </c>
      <c r="H118198" s="1" t="s">
        <v>24</v>
      </c>
      <c r="I118198" s="1" t="s">
        <v>20</v>
      </c>
      <c r="J118198" t="str">
        <f>TEXT(XAU_1h_data[[#This Row],[Date]],"dd-mm-yyyy")</f>
        <v>10-10-2024</v>
      </c>
    </row>
    <row r="118199" spans="1:10" x14ac:dyDescent="0.3">
      <c r="A118199" s="4">
        <v>45576.041666666664</v>
      </c>
      <c r="B118199">
        <v>2629.75</v>
      </c>
      <c r="C118199">
        <v>2629.9</v>
      </c>
      <c r="D118199">
        <v>2628.02</v>
      </c>
      <c r="E118199">
        <v>2628.24</v>
      </c>
      <c r="F118199">
        <v>1158</v>
      </c>
      <c r="G118199">
        <v>2024</v>
      </c>
      <c r="H118199" s="1" t="s">
        <v>24</v>
      </c>
      <c r="I118199" s="1" t="s">
        <v>15</v>
      </c>
      <c r="J118199" t="str">
        <f>TEXT(XAU_1h_data[[#This Row],[Date]],"dd-mm-yyyy")</f>
        <v>11-10-2024</v>
      </c>
    </row>
    <row r="118200" spans="1:10" x14ac:dyDescent="0.3">
      <c r="A118200" s="4">
        <v>45576.083333333336</v>
      </c>
      <c r="B118200">
        <v>2628.27</v>
      </c>
      <c r="C118200">
        <v>2635.96</v>
      </c>
      <c r="D118200">
        <v>2628.27</v>
      </c>
      <c r="E118200">
        <v>2633.17</v>
      </c>
      <c r="F118200">
        <v>2310</v>
      </c>
      <c r="G118200">
        <v>2024</v>
      </c>
      <c r="H118200" s="1" t="s">
        <v>24</v>
      </c>
      <c r="I118200" s="1" t="s">
        <v>15</v>
      </c>
      <c r="J118200" t="str">
        <f>TEXT(XAU_1h_data[[#This Row],[Date]],"dd-mm-yyyy")</f>
        <v>11-10-2024</v>
      </c>
    </row>
    <row r="118201" spans="1:10" x14ac:dyDescent="0.3">
      <c r="A118201" s="4">
        <v>45576.125</v>
      </c>
      <c r="B118201">
        <v>2633.18</v>
      </c>
      <c r="C118201">
        <v>2634.46</v>
      </c>
      <c r="D118201">
        <v>2631.88</v>
      </c>
      <c r="E118201">
        <v>2633.84</v>
      </c>
      <c r="F118201">
        <v>3091</v>
      </c>
      <c r="G118201">
        <v>2024</v>
      </c>
      <c r="H118201" s="1" t="s">
        <v>24</v>
      </c>
      <c r="I118201" s="1" t="s">
        <v>15</v>
      </c>
      <c r="J118201" t="str">
        <f>TEXT(XAU_1h_data[[#This Row],[Date]],"dd-mm-yyyy")</f>
        <v>11-10-2024</v>
      </c>
    </row>
    <row r="118202" spans="1:10" x14ac:dyDescent="0.3">
      <c r="A118202" s="4">
        <v>45576.166666666664</v>
      </c>
      <c r="B118202">
        <v>2633.87</v>
      </c>
      <c r="C118202">
        <v>2637.89</v>
      </c>
      <c r="D118202">
        <v>2632.95</v>
      </c>
      <c r="E118202">
        <v>2637.76</v>
      </c>
      <c r="F118202">
        <v>4706</v>
      </c>
      <c r="G118202">
        <v>2024</v>
      </c>
      <c r="H118202" s="1" t="s">
        <v>24</v>
      </c>
      <c r="I118202" s="1" t="s">
        <v>15</v>
      </c>
      <c r="J118202" t="str">
        <f>TEXT(XAU_1h_data[[#This Row],[Date]],"dd-mm-yyyy")</f>
        <v>11-10-2024</v>
      </c>
    </row>
    <row r="118203" spans="1:10" x14ac:dyDescent="0.3">
      <c r="A118203" s="4">
        <v>45576.208333333336</v>
      </c>
      <c r="B118203">
        <v>2637.7</v>
      </c>
      <c r="C118203">
        <v>2644.13</v>
      </c>
      <c r="D118203">
        <v>2635.27</v>
      </c>
      <c r="E118203">
        <v>2642.32</v>
      </c>
      <c r="F118203">
        <v>4513</v>
      </c>
      <c r="G118203">
        <v>2024</v>
      </c>
      <c r="H118203" s="1" t="s">
        <v>24</v>
      </c>
      <c r="I118203" s="1" t="s">
        <v>15</v>
      </c>
      <c r="J118203" t="str">
        <f>TEXT(XAU_1h_data[[#This Row],[Date]],"dd-mm-yyyy")</f>
        <v>11-10-2024</v>
      </c>
    </row>
    <row r="118204" spans="1:10" x14ac:dyDescent="0.3">
      <c r="A118204" s="4">
        <v>45576.25</v>
      </c>
      <c r="B118204">
        <v>2642.3</v>
      </c>
      <c r="C118204">
        <v>2646.02</v>
      </c>
      <c r="D118204">
        <v>2640.77</v>
      </c>
      <c r="E118204">
        <v>2645.47</v>
      </c>
      <c r="F118204">
        <v>3734</v>
      </c>
      <c r="G118204">
        <v>2024</v>
      </c>
      <c r="H118204" s="1" t="s">
        <v>24</v>
      </c>
      <c r="I118204" s="1" t="s">
        <v>15</v>
      </c>
      <c r="J118204" t="str">
        <f>TEXT(XAU_1h_data[[#This Row],[Date]],"dd-mm-yyyy")</f>
        <v>11-10-2024</v>
      </c>
    </row>
    <row r="118205" spans="1:10" x14ac:dyDescent="0.3">
      <c r="A118205" s="4">
        <v>45576.291666666664</v>
      </c>
      <c r="B118205">
        <v>2645.44</v>
      </c>
      <c r="C118205">
        <v>2646.07</v>
      </c>
      <c r="D118205">
        <v>2643.94</v>
      </c>
      <c r="E118205">
        <v>2645.66</v>
      </c>
      <c r="F118205">
        <v>2436</v>
      </c>
      <c r="G118205">
        <v>2024</v>
      </c>
      <c r="H118205" s="1" t="s">
        <v>24</v>
      </c>
      <c r="I118205" s="1" t="s">
        <v>15</v>
      </c>
      <c r="J118205" t="str">
        <f>TEXT(XAU_1h_data[[#This Row],[Date]],"dd-mm-yyyy")</f>
        <v>11-10-2024</v>
      </c>
    </row>
    <row r="118206" spans="1:10" x14ac:dyDescent="0.3">
      <c r="A118206" s="4">
        <v>45576.333333333336</v>
      </c>
      <c r="B118206">
        <v>2645.52</v>
      </c>
      <c r="C118206">
        <v>2646.01</v>
      </c>
      <c r="D118206">
        <v>2643.15</v>
      </c>
      <c r="E118206">
        <v>2644.73</v>
      </c>
      <c r="F118206">
        <v>3112</v>
      </c>
      <c r="G118206">
        <v>2024</v>
      </c>
      <c r="H118206" s="1" t="s">
        <v>24</v>
      </c>
      <c r="I118206" s="1" t="s">
        <v>15</v>
      </c>
      <c r="J118206" t="str">
        <f>TEXT(XAU_1h_data[[#This Row],[Date]],"dd-mm-yyyy")</f>
        <v>11-10-2024</v>
      </c>
    </row>
    <row r="118207" spans="1:10" x14ac:dyDescent="0.3">
      <c r="A118207" s="4">
        <v>45576.375</v>
      </c>
      <c r="B118207">
        <v>2644.75</v>
      </c>
      <c r="C118207">
        <v>2647.12</v>
      </c>
      <c r="D118207">
        <v>2637.99</v>
      </c>
      <c r="E118207">
        <v>2639.51</v>
      </c>
      <c r="F118207">
        <v>4693</v>
      </c>
      <c r="G118207">
        <v>2024</v>
      </c>
      <c r="H118207" s="1" t="s">
        <v>24</v>
      </c>
      <c r="I118207" s="1" t="s">
        <v>15</v>
      </c>
      <c r="J118207" t="str">
        <f>TEXT(XAU_1h_data[[#This Row],[Date]],"dd-mm-yyyy")</f>
        <v>11-10-2024</v>
      </c>
    </row>
    <row r="118208" spans="1:10" x14ac:dyDescent="0.3">
      <c r="A118208" s="4">
        <v>45576.416666666664</v>
      </c>
      <c r="B118208">
        <v>2639.52</v>
      </c>
      <c r="C118208">
        <v>2645.59</v>
      </c>
      <c r="D118208">
        <v>2638.33</v>
      </c>
      <c r="E118208">
        <v>2645.43</v>
      </c>
      <c r="F118208">
        <v>3844</v>
      </c>
      <c r="G118208">
        <v>2024</v>
      </c>
      <c r="H118208" s="1" t="s">
        <v>24</v>
      </c>
      <c r="I118208" s="1" t="s">
        <v>15</v>
      </c>
      <c r="J118208" t="str">
        <f>TEXT(XAU_1h_data[[#This Row],[Date]],"dd-mm-yyyy")</f>
        <v>11-10-2024</v>
      </c>
    </row>
    <row r="118209" spans="1:10" x14ac:dyDescent="0.3">
      <c r="A118209" s="4">
        <v>45576.458333333336</v>
      </c>
      <c r="B118209">
        <v>2645.41</v>
      </c>
      <c r="C118209">
        <v>2646.19</v>
      </c>
      <c r="D118209">
        <v>2639.13</v>
      </c>
      <c r="E118209">
        <v>2639.2</v>
      </c>
      <c r="F118209">
        <v>3342</v>
      </c>
      <c r="G118209">
        <v>2024</v>
      </c>
      <c r="H118209" s="1" t="s">
        <v>24</v>
      </c>
      <c r="I118209" s="1" t="s">
        <v>15</v>
      </c>
      <c r="J118209" t="str">
        <f>TEXT(XAU_1h_data[[#This Row],[Date]],"dd-mm-yyyy")</f>
        <v>11-10-2024</v>
      </c>
    </row>
    <row r="118210" spans="1:10" x14ac:dyDescent="0.3">
      <c r="A118210" s="4">
        <v>45576.5</v>
      </c>
      <c r="B118210">
        <v>2639.19</v>
      </c>
      <c r="C118210">
        <v>2641.68</v>
      </c>
      <c r="D118210">
        <v>2636.17</v>
      </c>
      <c r="E118210">
        <v>2637.9</v>
      </c>
      <c r="F118210">
        <v>3385</v>
      </c>
      <c r="G118210">
        <v>2024</v>
      </c>
      <c r="H118210" s="1" t="s">
        <v>24</v>
      </c>
      <c r="I118210" s="1" t="s">
        <v>15</v>
      </c>
      <c r="J118210" t="str">
        <f>TEXT(XAU_1h_data[[#This Row],[Date]],"dd-mm-yyyy")</f>
        <v>11-10-2024</v>
      </c>
    </row>
    <row r="118211" spans="1:10" x14ac:dyDescent="0.3">
      <c r="A118211" s="4">
        <v>45576.541666666664</v>
      </c>
      <c r="B118211">
        <v>2637.9</v>
      </c>
      <c r="C118211">
        <v>2642.26</v>
      </c>
      <c r="D118211">
        <v>2637.04</v>
      </c>
      <c r="E118211">
        <v>2641.64</v>
      </c>
      <c r="F118211">
        <v>3186</v>
      </c>
      <c r="G118211">
        <v>2024</v>
      </c>
      <c r="H118211" s="1" t="s">
        <v>24</v>
      </c>
      <c r="I118211" s="1" t="s">
        <v>15</v>
      </c>
      <c r="J118211" t="str">
        <f>TEXT(XAU_1h_data[[#This Row],[Date]],"dd-mm-yyyy")</f>
        <v>11-10-2024</v>
      </c>
    </row>
    <row r="118212" spans="1:10" x14ac:dyDescent="0.3">
      <c r="A118212" s="4">
        <v>45576.583333333336</v>
      </c>
      <c r="B118212">
        <v>2641.68</v>
      </c>
      <c r="C118212">
        <v>2644.73</v>
      </c>
      <c r="D118212">
        <v>2638.73</v>
      </c>
      <c r="E118212">
        <v>2644.64</v>
      </c>
      <c r="F118212">
        <v>3110</v>
      </c>
      <c r="G118212">
        <v>2024</v>
      </c>
      <c r="H118212" s="1" t="s">
        <v>24</v>
      </c>
      <c r="I118212" s="1" t="s">
        <v>15</v>
      </c>
      <c r="J118212" t="str">
        <f>TEXT(XAU_1h_data[[#This Row],[Date]],"dd-mm-yyyy")</f>
        <v>11-10-2024</v>
      </c>
    </row>
    <row r="118213" spans="1:10" x14ac:dyDescent="0.3">
      <c r="A118213" s="4">
        <v>45576.625</v>
      </c>
      <c r="B118213">
        <v>2644.76</v>
      </c>
      <c r="C118213">
        <v>2650.07</v>
      </c>
      <c r="D118213">
        <v>2639.91</v>
      </c>
      <c r="E118213">
        <v>2643</v>
      </c>
      <c r="F118213">
        <v>5312</v>
      </c>
      <c r="G118213">
        <v>2024</v>
      </c>
      <c r="H118213" s="1" t="s">
        <v>24</v>
      </c>
      <c r="I118213" s="1" t="s">
        <v>15</v>
      </c>
      <c r="J118213" t="str">
        <f>TEXT(XAU_1h_data[[#This Row],[Date]],"dd-mm-yyyy")</f>
        <v>11-10-2024</v>
      </c>
    </row>
    <row r="118214" spans="1:10" x14ac:dyDescent="0.3">
      <c r="A118214" s="4">
        <v>45576.666666666664</v>
      </c>
      <c r="B118214">
        <v>2643</v>
      </c>
      <c r="C118214">
        <v>2653.4</v>
      </c>
      <c r="D118214">
        <v>2642.63</v>
      </c>
      <c r="E118214">
        <v>2649.05</v>
      </c>
      <c r="F118214">
        <v>5655</v>
      </c>
      <c r="G118214">
        <v>2024</v>
      </c>
      <c r="H118214" s="1" t="s">
        <v>24</v>
      </c>
      <c r="I118214" s="1" t="s">
        <v>15</v>
      </c>
      <c r="J118214" t="str">
        <f>TEXT(XAU_1h_data[[#This Row],[Date]],"dd-mm-yyyy")</f>
        <v>11-10-2024</v>
      </c>
    </row>
    <row r="118215" spans="1:10" x14ac:dyDescent="0.3">
      <c r="A118215" s="4">
        <v>45576.708333333336</v>
      </c>
      <c r="B118215">
        <v>2649.22</v>
      </c>
      <c r="C118215">
        <v>2655.34</v>
      </c>
      <c r="D118215">
        <v>2646.44</v>
      </c>
      <c r="E118215">
        <v>2653.05</v>
      </c>
      <c r="F118215">
        <v>5592</v>
      </c>
      <c r="G118215">
        <v>2024</v>
      </c>
      <c r="H118215" s="1" t="s">
        <v>24</v>
      </c>
      <c r="I118215" s="1" t="s">
        <v>15</v>
      </c>
      <c r="J118215" t="str">
        <f>TEXT(XAU_1h_data[[#This Row],[Date]],"dd-mm-yyyy")</f>
        <v>11-10-2024</v>
      </c>
    </row>
    <row r="118216" spans="1:10" x14ac:dyDescent="0.3">
      <c r="A118216" s="4">
        <v>45576.75</v>
      </c>
      <c r="B118216">
        <v>2653.06</v>
      </c>
      <c r="C118216">
        <v>2659.3</v>
      </c>
      <c r="D118216">
        <v>2653.06</v>
      </c>
      <c r="E118216">
        <v>2658.81</v>
      </c>
      <c r="F118216">
        <v>4351</v>
      </c>
      <c r="G118216">
        <v>2024</v>
      </c>
      <c r="H118216" s="1" t="s">
        <v>24</v>
      </c>
      <c r="I118216" s="1" t="s">
        <v>15</v>
      </c>
      <c r="J118216" t="str">
        <f>TEXT(XAU_1h_data[[#This Row],[Date]],"dd-mm-yyyy")</f>
        <v>11-10-2024</v>
      </c>
    </row>
    <row r="118217" spans="1:10" x14ac:dyDescent="0.3">
      <c r="A118217" s="4">
        <v>45576.791666666664</v>
      </c>
      <c r="B118217">
        <v>2658.83</v>
      </c>
      <c r="C118217">
        <v>2661.4</v>
      </c>
      <c r="D118217">
        <v>2657.86</v>
      </c>
      <c r="E118217">
        <v>2660.52</v>
      </c>
      <c r="F118217">
        <v>3445</v>
      </c>
      <c r="G118217">
        <v>2024</v>
      </c>
      <c r="H118217" s="1" t="s">
        <v>24</v>
      </c>
      <c r="I118217" s="1" t="s">
        <v>15</v>
      </c>
      <c r="J118217" t="str">
        <f>TEXT(XAU_1h_data[[#This Row],[Date]],"dd-mm-yyyy")</f>
        <v>11-10-2024</v>
      </c>
    </row>
    <row r="118218" spans="1:10" x14ac:dyDescent="0.3">
      <c r="A118218" s="4">
        <v>45576.833333333336</v>
      </c>
      <c r="B118218">
        <v>2660.5</v>
      </c>
      <c r="C118218">
        <v>2661.24</v>
      </c>
      <c r="D118218">
        <v>2656.3</v>
      </c>
      <c r="E118218">
        <v>2659.46</v>
      </c>
      <c r="F118218">
        <v>3230</v>
      </c>
      <c r="G118218">
        <v>2024</v>
      </c>
      <c r="H118218" s="1" t="s">
        <v>24</v>
      </c>
      <c r="I118218" s="1" t="s">
        <v>15</v>
      </c>
      <c r="J118218" t="str">
        <f>TEXT(XAU_1h_data[[#This Row],[Date]],"dd-mm-yyyy")</f>
        <v>11-10-2024</v>
      </c>
    </row>
    <row r="118219" spans="1:10" x14ac:dyDescent="0.3">
      <c r="A118219" s="4">
        <v>45576.875</v>
      </c>
      <c r="B118219">
        <v>2659.53</v>
      </c>
      <c r="C118219">
        <v>2659.53</v>
      </c>
      <c r="D118219">
        <v>2656.16</v>
      </c>
      <c r="E118219">
        <v>2658.67</v>
      </c>
      <c r="F118219">
        <v>2563</v>
      </c>
      <c r="G118219">
        <v>2024</v>
      </c>
      <c r="H118219" s="1" t="s">
        <v>24</v>
      </c>
      <c r="I118219" s="1" t="s">
        <v>15</v>
      </c>
      <c r="J118219" t="str">
        <f>TEXT(XAU_1h_data[[#This Row],[Date]],"dd-mm-yyyy")</f>
        <v>11-10-2024</v>
      </c>
    </row>
    <row r="118220" spans="1:10" x14ac:dyDescent="0.3">
      <c r="A118220" s="4">
        <v>45576.916666666664</v>
      </c>
      <c r="B118220">
        <v>2658.64</v>
      </c>
      <c r="C118220">
        <v>2658.84</v>
      </c>
      <c r="D118220">
        <v>2655.27</v>
      </c>
      <c r="E118220">
        <v>2656.12</v>
      </c>
      <c r="F118220">
        <v>2293</v>
      </c>
      <c r="G118220">
        <v>2024</v>
      </c>
      <c r="H118220" s="1" t="s">
        <v>24</v>
      </c>
      <c r="I118220" s="1" t="s">
        <v>15</v>
      </c>
      <c r="J118220" t="str">
        <f>TEXT(XAU_1h_data[[#This Row],[Date]],"dd-mm-yyyy")</f>
        <v>11-10-2024</v>
      </c>
    </row>
    <row r="118221" spans="1:10" x14ac:dyDescent="0.3">
      <c r="A118221" s="4">
        <v>45576.958333333336</v>
      </c>
      <c r="B118221">
        <v>2656.06</v>
      </c>
      <c r="C118221">
        <v>2657.17</v>
      </c>
      <c r="D118221">
        <v>2654.79</v>
      </c>
      <c r="E118221">
        <v>2656.38</v>
      </c>
      <c r="F118221">
        <v>1131</v>
      </c>
      <c r="G118221">
        <v>2024</v>
      </c>
      <c r="H118221" s="1" t="s">
        <v>24</v>
      </c>
      <c r="I118221" s="1" t="s">
        <v>15</v>
      </c>
      <c r="J118221" t="str">
        <f>TEXT(XAU_1h_data[[#This Row],[Date]],"dd-mm-yyyy")</f>
        <v>11-10-2024</v>
      </c>
    </row>
    <row r="118222" spans="1:10" x14ac:dyDescent="0.3">
      <c r="A118222" s="4">
        <v>45579.041666666664</v>
      </c>
      <c r="B118222">
        <v>2655.69</v>
      </c>
      <c r="C118222">
        <v>2655.84</v>
      </c>
      <c r="D118222">
        <v>2645.34</v>
      </c>
      <c r="E118222">
        <v>2650.29</v>
      </c>
      <c r="F118222">
        <v>3165</v>
      </c>
      <c r="G118222">
        <v>2024</v>
      </c>
      <c r="H118222" s="1" t="s">
        <v>24</v>
      </c>
      <c r="I118222" s="1" t="s">
        <v>17</v>
      </c>
      <c r="J118222" t="str">
        <f>TEXT(XAU_1h_data[[#This Row],[Date]],"dd-mm-yyyy")</f>
        <v>14-10-2024</v>
      </c>
    </row>
    <row r="118223" spans="1:10" x14ac:dyDescent="0.3">
      <c r="A118223" s="4">
        <v>45579.083333333336</v>
      </c>
      <c r="B118223">
        <v>2650.29</v>
      </c>
      <c r="C118223">
        <v>2650.65</v>
      </c>
      <c r="D118223">
        <v>2647.65</v>
      </c>
      <c r="E118223">
        <v>2648.09</v>
      </c>
      <c r="F118223">
        <v>2180</v>
      </c>
      <c r="G118223">
        <v>2024</v>
      </c>
      <c r="H118223" s="1" t="s">
        <v>24</v>
      </c>
      <c r="I118223" s="1" t="s">
        <v>17</v>
      </c>
      <c r="J118223" t="str">
        <f>TEXT(XAU_1h_data[[#This Row],[Date]],"dd-mm-yyyy")</f>
        <v>14-10-2024</v>
      </c>
    </row>
    <row r="118224" spans="1:10" x14ac:dyDescent="0.3">
      <c r="A118224" s="4">
        <v>45579.125</v>
      </c>
      <c r="B118224">
        <v>2648.09</v>
      </c>
      <c r="C118224">
        <v>2648.35</v>
      </c>
      <c r="D118224">
        <v>2645.09</v>
      </c>
      <c r="E118224">
        <v>2646.66</v>
      </c>
      <c r="F118224">
        <v>3068</v>
      </c>
      <c r="G118224">
        <v>2024</v>
      </c>
      <c r="H118224" s="1" t="s">
        <v>24</v>
      </c>
      <c r="I118224" s="1" t="s">
        <v>17</v>
      </c>
      <c r="J118224" t="str">
        <f>TEXT(XAU_1h_data[[#This Row],[Date]],"dd-mm-yyyy")</f>
        <v>14-10-2024</v>
      </c>
    </row>
    <row r="118225" spans="1:10" x14ac:dyDescent="0.3">
      <c r="A118225" s="4">
        <v>45579.166666666664</v>
      </c>
      <c r="B118225">
        <v>2646.62</v>
      </c>
      <c r="C118225">
        <v>2648.46</v>
      </c>
      <c r="D118225">
        <v>2643.61</v>
      </c>
      <c r="E118225">
        <v>2646.15</v>
      </c>
      <c r="F118225">
        <v>5172</v>
      </c>
      <c r="G118225">
        <v>2024</v>
      </c>
      <c r="H118225" s="1" t="s">
        <v>24</v>
      </c>
      <c r="I118225" s="1" t="s">
        <v>17</v>
      </c>
      <c r="J118225" t="str">
        <f>TEXT(XAU_1h_data[[#This Row],[Date]],"dd-mm-yyyy")</f>
        <v>14-10-2024</v>
      </c>
    </row>
    <row r="118226" spans="1:10" x14ac:dyDescent="0.3">
      <c r="A118226" s="4">
        <v>45579.208333333336</v>
      </c>
      <c r="B118226">
        <v>2646.14</v>
      </c>
      <c r="C118226">
        <v>2655.52</v>
      </c>
      <c r="D118226">
        <v>2643.17</v>
      </c>
      <c r="E118226">
        <v>2655.19</v>
      </c>
      <c r="F118226">
        <v>4471</v>
      </c>
      <c r="G118226">
        <v>2024</v>
      </c>
      <c r="H118226" s="1" t="s">
        <v>24</v>
      </c>
      <c r="I118226" s="1" t="s">
        <v>17</v>
      </c>
      <c r="J118226" t="str">
        <f>TEXT(XAU_1h_data[[#This Row],[Date]],"dd-mm-yyyy")</f>
        <v>14-10-2024</v>
      </c>
    </row>
    <row r="118227" spans="1:10" x14ac:dyDescent="0.3">
      <c r="A118227" s="4">
        <v>45579.25</v>
      </c>
      <c r="B118227">
        <v>2655.17</v>
      </c>
      <c r="C118227">
        <v>2657.36</v>
      </c>
      <c r="D118227">
        <v>2653.78</v>
      </c>
      <c r="E118227">
        <v>2655.58</v>
      </c>
      <c r="F118227">
        <v>3606</v>
      </c>
      <c r="G118227">
        <v>2024</v>
      </c>
      <c r="H118227" s="1" t="s">
        <v>24</v>
      </c>
      <c r="I118227" s="1" t="s">
        <v>17</v>
      </c>
      <c r="J118227" t="str">
        <f>TEXT(XAU_1h_data[[#This Row],[Date]],"dd-mm-yyyy")</f>
        <v>14-10-2024</v>
      </c>
    </row>
    <row r="118228" spans="1:10" x14ac:dyDescent="0.3">
      <c r="A118228" s="4">
        <v>45579.291666666664</v>
      </c>
      <c r="B118228">
        <v>2655.63</v>
      </c>
      <c r="C118228">
        <v>2660.38</v>
      </c>
      <c r="D118228">
        <v>2655.3</v>
      </c>
      <c r="E118228">
        <v>2659.23</v>
      </c>
      <c r="F118228">
        <v>2291</v>
      </c>
      <c r="G118228">
        <v>2024</v>
      </c>
      <c r="H118228" s="1" t="s">
        <v>24</v>
      </c>
      <c r="I118228" s="1" t="s">
        <v>17</v>
      </c>
      <c r="J118228" t="str">
        <f>TEXT(XAU_1h_data[[#This Row],[Date]],"dd-mm-yyyy")</f>
        <v>14-10-2024</v>
      </c>
    </row>
    <row r="118229" spans="1:10" x14ac:dyDescent="0.3">
      <c r="A118229" s="4">
        <v>45579.333333333336</v>
      </c>
      <c r="B118229">
        <v>2659.23</v>
      </c>
      <c r="C118229">
        <v>2660.75</v>
      </c>
      <c r="D118229">
        <v>2657.12</v>
      </c>
      <c r="E118229">
        <v>2659.01</v>
      </c>
      <c r="F118229">
        <v>3446</v>
      </c>
      <c r="G118229">
        <v>2024</v>
      </c>
      <c r="H118229" s="1" t="s">
        <v>24</v>
      </c>
      <c r="I118229" s="1" t="s">
        <v>17</v>
      </c>
      <c r="J118229" t="str">
        <f>TEXT(XAU_1h_data[[#This Row],[Date]],"dd-mm-yyyy")</f>
        <v>14-10-2024</v>
      </c>
    </row>
    <row r="118230" spans="1:10" x14ac:dyDescent="0.3">
      <c r="A118230" s="4">
        <v>45579.375</v>
      </c>
      <c r="B118230">
        <v>2658.99</v>
      </c>
      <c r="C118230">
        <v>2666.77</v>
      </c>
      <c r="D118230">
        <v>2657.51</v>
      </c>
      <c r="E118230">
        <v>2664.11</v>
      </c>
      <c r="F118230">
        <v>4533</v>
      </c>
      <c r="G118230">
        <v>2024</v>
      </c>
      <c r="H118230" s="1" t="s">
        <v>24</v>
      </c>
      <c r="I118230" s="1" t="s">
        <v>17</v>
      </c>
      <c r="J118230" t="str">
        <f>TEXT(XAU_1h_data[[#This Row],[Date]],"dd-mm-yyyy")</f>
        <v>14-10-2024</v>
      </c>
    </row>
    <row r="118231" spans="1:10" x14ac:dyDescent="0.3">
      <c r="A118231" s="4">
        <v>45579.416666666664</v>
      </c>
      <c r="B118231">
        <v>2664.21</v>
      </c>
      <c r="C118231">
        <v>2665.2</v>
      </c>
      <c r="D118231">
        <v>2659.11</v>
      </c>
      <c r="E118231">
        <v>2660.37</v>
      </c>
      <c r="F118231">
        <v>3922</v>
      </c>
      <c r="G118231">
        <v>2024</v>
      </c>
      <c r="H118231" s="1" t="s">
        <v>24</v>
      </c>
      <c r="I118231" s="1" t="s">
        <v>17</v>
      </c>
      <c r="J118231" t="str">
        <f>TEXT(XAU_1h_data[[#This Row],[Date]],"dd-mm-yyyy")</f>
        <v>14-10-2024</v>
      </c>
    </row>
    <row r="118232" spans="1:10" x14ac:dyDescent="0.3">
      <c r="A118232" s="4">
        <v>45579.458333333336</v>
      </c>
      <c r="B118232">
        <v>2660.44</v>
      </c>
      <c r="C118232">
        <v>2661.87</v>
      </c>
      <c r="D118232">
        <v>2658.37</v>
      </c>
      <c r="E118232">
        <v>2659.41</v>
      </c>
      <c r="F118232">
        <v>3472</v>
      </c>
      <c r="G118232">
        <v>2024</v>
      </c>
      <c r="H118232" s="1" t="s">
        <v>24</v>
      </c>
      <c r="I118232" s="1" t="s">
        <v>17</v>
      </c>
      <c r="J118232" t="str">
        <f>TEXT(XAU_1h_data[[#This Row],[Date]],"dd-mm-yyyy")</f>
        <v>14-10-2024</v>
      </c>
    </row>
    <row r="118233" spans="1:10" x14ac:dyDescent="0.3">
      <c r="A118233" s="4">
        <v>45579.5</v>
      </c>
      <c r="B118233">
        <v>2659.45</v>
      </c>
      <c r="C118233">
        <v>2663.01</v>
      </c>
      <c r="D118233">
        <v>2656.87</v>
      </c>
      <c r="E118233">
        <v>2658.49</v>
      </c>
      <c r="F118233">
        <v>3063</v>
      </c>
      <c r="G118233">
        <v>2024</v>
      </c>
      <c r="H118233" s="1" t="s">
        <v>24</v>
      </c>
      <c r="I118233" s="1" t="s">
        <v>17</v>
      </c>
      <c r="J118233" t="str">
        <f>TEXT(XAU_1h_data[[#This Row],[Date]],"dd-mm-yyyy")</f>
        <v>14-10-2024</v>
      </c>
    </row>
    <row r="118234" spans="1:10" x14ac:dyDescent="0.3">
      <c r="A118234" s="4">
        <v>45579.541666666664</v>
      </c>
      <c r="B118234">
        <v>2658.48</v>
      </c>
      <c r="C118234">
        <v>2660.86</v>
      </c>
      <c r="D118234">
        <v>2655.81</v>
      </c>
      <c r="E118234">
        <v>2655.83</v>
      </c>
      <c r="F118234">
        <v>2870</v>
      </c>
      <c r="G118234">
        <v>2024</v>
      </c>
      <c r="H118234" s="1" t="s">
        <v>24</v>
      </c>
      <c r="I118234" s="1" t="s">
        <v>17</v>
      </c>
      <c r="J118234" t="str">
        <f>TEXT(XAU_1h_data[[#This Row],[Date]],"dd-mm-yyyy")</f>
        <v>14-10-2024</v>
      </c>
    </row>
    <row r="118235" spans="1:10" x14ac:dyDescent="0.3">
      <c r="A118235" s="4">
        <v>45579.583333333336</v>
      </c>
      <c r="B118235">
        <v>2655.83</v>
      </c>
      <c r="C118235">
        <v>2656.83</v>
      </c>
      <c r="D118235">
        <v>2651.06</v>
      </c>
      <c r="E118235">
        <v>2652.2</v>
      </c>
      <c r="F118235">
        <v>3595</v>
      </c>
      <c r="G118235">
        <v>2024</v>
      </c>
      <c r="H118235" s="1" t="s">
        <v>24</v>
      </c>
      <c r="I118235" s="1" t="s">
        <v>17</v>
      </c>
      <c r="J118235" t="str">
        <f>TEXT(XAU_1h_data[[#This Row],[Date]],"dd-mm-yyyy")</f>
        <v>14-10-2024</v>
      </c>
    </row>
    <row r="118236" spans="1:10" x14ac:dyDescent="0.3">
      <c r="A118236" s="4">
        <v>45579.625</v>
      </c>
      <c r="B118236">
        <v>2651.95</v>
      </c>
      <c r="C118236">
        <v>2654.55</v>
      </c>
      <c r="D118236">
        <v>2649.19</v>
      </c>
      <c r="E118236">
        <v>2651.33</v>
      </c>
      <c r="F118236">
        <v>4348</v>
      </c>
      <c r="G118236">
        <v>2024</v>
      </c>
      <c r="H118236" s="1" t="s">
        <v>24</v>
      </c>
      <c r="I118236" s="1" t="s">
        <v>17</v>
      </c>
      <c r="J118236" t="str">
        <f>TEXT(XAU_1h_data[[#This Row],[Date]],"dd-mm-yyyy")</f>
        <v>14-10-2024</v>
      </c>
    </row>
    <row r="118237" spans="1:10" x14ac:dyDescent="0.3">
      <c r="A118237" s="4">
        <v>45579.666666666664</v>
      </c>
      <c r="B118237">
        <v>2651.32</v>
      </c>
      <c r="C118237">
        <v>2661.18</v>
      </c>
      <c r="D118237">
        <v>2647.69</v>
      </c>
      <c r="E118237">
        <v>2655.56</v>
      </c>
      <c r="F118237">
        <v>5660</v>
      </c>
      <c r="G118237">
        <v>2024</v>
      </c>
      <c r="H118237" s="1" t="s">
        <v>24</v>
      </c>
      <c r="I118237" s="1" t="s">
        <v>17</v>
      </c>
      <c r="J118237" t="str">
        <f>TEXT(XAU_1h_data[[#This Row],[Date]],"dd-mm-yyyy")</f>
        <v>14-10-2024</v>
      </c>
    </row>
    <row r="118238" spans="1:10" x14ac:dyDescent="0.3">
      <c r="A118238" s="4">
        <v>45579.708333333336</v>
      </c>
      <c r="B118238">
        <v>2655.29</v>
      </c>
      <c r="C118238">
        <v>2657</v>
      </c>
      <c r="D118238">
        <v>2644.75</v>
      </c>
      <c r="E118238">
        <v>2645.66</v>
      </c>
      <c r="F118238">
        <v>5603</v>
      </c>
      <c r="G118238">
        <v>2024</v>
      </c>
      <c r="H118238" s="1" t="s">
        <v>24</v>
      </c>
      <c r="I118238" s="1" t="s">
        <v>17</v>
      </c>
      <c r="J118238" t="str">
        <f>TEXT(XAU_1h_data[[#This Row],[Date]],"dd-mm-yyyy")</f>
        <v>14-10-2024</v>
      </c>
    </row>
    <row r="118239" spans="1:10" x14ac:dyDescent="0.3">
      <c r="A118239" s="4">
        <v>45579.75</v>
      </c>
      <c r="B118239">
        <v>2645.7</v>
      </c>
      <c r="C118239">
        <v>2649.05</v>
      </c>
      <c r="D118239">
        <v>2643.93</v>
      </c>
      <c r="E118239">
        <v>2646.72</v>
      </c>
      <c r="F118239">
        <v>4165</v>
      </c>
      <c r="G118239">
        <v>2024</v>
      </c>
      <c r="H118239" s="1" t="s">
        <v>24</v>
      </c>
      <c r="I118239" s="1" t="s">
        <v>17</v>
      </c>
      <c r="J118239" t="str">
        <f>TEXT(XAU_1h_data[[#This Row],[Date]],"dd-mm-yyyy")</f>
        <v>14-10-2024</v>
      </c>
    </row>
    <row r="118240" spans="1:10" x14ac:dyDescent="0.3">
      <c r="A118240" s="4">
        <v>45579.791666666664</v>
      </c>
      <c r="B118240">
        <v>2646.76</v>
      </c>
      <c r="C118240">
        <v>2649.73</v>
      </c>
      <c r="D118240">
        <v>2645.77</v>
      </c>
      <c r="E118240">
        <v>2648.49</v>
      </c>
      <c r="F118240">
        <v>2892</v>
      </c>
      <c r="G118240">
        <v>2024</v>
      </c>
      <c r="H118240" s="1" t="s">
        <v>24</v>
      </c>
      <c r="I118240" s="1" t="s">
        <v>17</v>
      </c>
      <c r="J118240" t="str">
        <f>TEXT(XAU_1h_data[[#This Row],[Date]],"dd-mm-yyyy")</f>
        <v>14-10-2024</v>
      </c>
    </row>
    <row r="118241" spans="1:10" x14ac:dyDescent="0.3">
      <c r="A118241" s="4">
        <v>45579.833333333336</v>
      </c>
      <c r="B118241">
        <v>2648.47</v>
      </c>
      <c r="C118241">
        <v>2649.92</v>
      </c>
      <c r="D118241">
        <v>2647.26</v>
      </c>
      <c r="E118241">
        <v>2648.66</v>
      </c>
      <c r="F118241">
        <v>2276</v>
      </c>
      <c r="G118241">
        <v>2024</v>
      </c>
      <c r="H118241" s="1" t="s">
        <v>24</v>
      </c>
      <c r="I118241" s="1" t="s">
        <v>17</v>
      </c>
      <c r="J118241" t="str">
        <f>TEXT(XAU_1h_data[[#This Row],[Date]],"dd-mm-yyyy")</f>
        <v>14-10-2024</v>
      </c>
    </row>
    <row r="118242" spans="1:10" x14ac:dyDescent="0.3">
      <c r="A118242" s="4">
        <v>45579.875</v>
      </c>
      <c r="B118242">
        <v>2648.63</v>
      </c>
      <c r="C118242">
        <v>2650.94</v>
      </c>
      <c r="D118242">
        <v>2648.47</v>
      </c>
      <c r="E118242">
        <v>2649.22</v>
      </c>
      <c r="F118242">
        <v>2100</v>
      </c>
      <c r="G118242">
        <v>2024</v>
      </c>
      <c r="H118242" s="1" t="s">
        <v>24</v>
      </c>
      <c r="I118242" s="1" t="s">
        <v>17</v>
      </c>
      <c r="J118242" t="str">
        <f>TEXT(XAU_1h_data[[#This Row],[Date]],"dd-mm-yyyy")</f>
        <v>14-10-2024</v>
      </c>
    </row>
    <row r="118243" spans="1:10" x14ac:dyDescent="0.3">
      <c r="A118243" s="4">
        <v>45579.916666666664</v>
      </c>
      <c r="B118243">
        <v>2649.2</v>
      </c>
      <c r="C118243">
        <v>2652.6</v>
      </c>
      <c r="D118243">
        <v>2647.03</v>
      </c>
      <c r="E118243">
        <v>2652.47</v>
      </c>
      <c r="F118243">
        <v>2655</v>
      </c>
      <c r="G118243">
        <v>2024</v>
      </c>
      <c r="H118243" s="1" t="s">
        <v>24</v>
      </c>
      <c r="I118243" s="1" t="s">
        <v>17</v>
      </c>
      <c r="J118243" t="str">
        <f>TEXT(XAU_1h_data[[#This Row],[Date]],"dd-mm-yyyy")</f>
        <v>14-10-2024</v>
      </c>
    </row>
    <row r="118244" spans="1:10" x14ac:dyDescent="0.3">
      <c r="A118244" s="4">
        <v>45579.958333333336</v>
      </c>
      <c r="B118244">
        <v>2652.47</v>
      </c>
      <c r="C118244">
        <v>2653.32</v>
      </c>
      <c r="D118244">
        <v>2646.17</v>
      </c>
      <c r="E118244">
        <v>2648.52</v>
      </c>
      <c r="F118244">
        <v>1345</v>
      </c>
      <c r="G118244">
        <v>2024</v>
      </c>
      <c r="H118244" s="1" t="s">
        <v>24</v>
      </c>
      <c r="I118244" s="1" t="s">
        <v>17</v>
      </c>
      <c r="J118244" t="str">
        <f>TEXT(XAU_1h_data[[#This Row],[Date]],"dd-mm-yyyy")</f>
        <v>14-10-2024</v>
      </c>
    </row>
    <row r="118245" spans="1:10" x14ac:dyDescent="0.3">
      <c r="A118245" s="4">
        <v>45580.041666666664</v>
      </c>
      <c r="B118245">
        <v>2648.48</v>
      </c>
      <c r="C118245">
        <v>2650.37</v>
      </c>
      <c r="D118245">
        <v>2647.26</v>
      </c>
      <c r="E118245">
        <v>2650.01</v>
      </c>
      <c r="F118245">
        <v>1187</v>
      </c>
      <c r="G118245">
        <v>2024</v>
      </c>
      <c r="H118245" s="1" t="s">
        <v>24</v>
      </c>
      <c r="I118245" s="1" t="s">
        <v>18</v>
      </c>
      <c r="J118245" t="str">
        <f>TEXT(XAU_1h_data[[#This Row],[Date]],"dd-mm-yyyy")</f>
        <v>15-10-2024</v>
      </c>
    </row>
    <row r="118246" spans="1:10" x14ac:dyDescent="0.3">
      <c r="A118246" s="4">
        <v>45580.083333333336</v>
      </c>
      <c r="B118246">
        <v>2650.1</v>
      </c>
      <c r="C118246">
        <v>2650.98</v>
      </c>
      <c r="D118246">
        <v>2648.99</v>
      </c>
      <c r="E118246">
        <v>2649.43</v>
      </c>
      <c r="F118246">
        <v>1445</v>
      </c>
      <c r="G118246">
        <v>2024</v>
      </c>
      <c r="H118246" s="1" t="s">
        <v>24</v>
      </c>
      <c r="I118246" s="1" t="s">
        <v>18</v>
      </c>
      <c r="J118246" t="str">
        <f>TEXT(XAU_1h_data[[#This Row],[Date]],"dd-mm-yyyy")</f>
        <v>15-10-2024</v>
      </c>
    </row>
    <row r="118247" spans="1:10" x14ac:dyDescent="0.3">
      <c r="A118247" s="4">
        <v>45580.125</v>
      </c>
      <c r="B118247">
        <v>2649.43</v>
      </c>
      <c r="C118247">
        <v>2650.27</v>
      </c>
      <c r="D118247">
        <v>2647.89</v>
      </c>
      <c r="E118247">
        <v>2648.24</v>
      </c>
      <c r="F118247">
        <v>2780</v>
      </c>
      <c r="G118247">
        <v>2024</v>
      </c>
      <c r="H118247" s="1" t="s">
        <v>24</v>
      </c>
      <c r="I118247" s="1" t="s">
        <v>18</v>
      </c>
      <c r="J118247" t="str">
        <f>TEXT(XAU_1h_data[[#This Row],[Date]],"dd-mm-yyyy")</f>
        <v>15-10-2024</v>
      </c>
    </row>
    <row r="118248" spans="1:10" x14ac:dyDescent="0.3">
      <c r="A118248" s="4">
        <v>45580.166666666664</v>
      </c>
      <c r="B118248">
        <v>2648.19</v>
      </c>
      <c r="C118248">
        <v>2651.3</v>
      </c>
      <c r="D118248">
        <v>2647.22</v>
      </c>
      <c r="E118248">
        <v>2648.47</v>
      </c>
      <c r="F118248">
        <v>3920</v>
      </c>
      <c r="G118248">
        <v>2024</v>
      </c>
      <c r="H118248" s="1" t="s">
        <v>24</v>
      </c>
      <c r="I118248" s="1" t="s">
        <v>18</v>
      </c>
      <c r="J118248" t="str">
        <f>TEXT(XAU_1h_data[[#This Row],[Date]],"dd-mm-yyyy")</f>
        <v>15-10-2024</v>
      </c>
    </row>
    <row r="118249" spans="1:10" x14ac:dyDescent="0.3">
      <c r="A118249" s="4">
        <v>45580.208333333336</v>
      </c>
      <c r="B118249">
        <v>2648.45</v>
      </c>
      <c r="C118249">
        <v>2652.84</v>
      </c>
      <c r="D118249">
        <v>2648.1</v>
      </c>
      <c r="E118249">
        <v>2651.63</v>
      </c>
      <c r="F118249">
        <v>3955</v>
      </c>
      <c r="G118249">
        <v>2024</v>
      </c>
      <c r="H118249" s="1" t="s">
        <v>24</v>
      </c>
      <c r="I118249" s="1" t="s">
        <v>18</v>
      </c>
      <c r="J118249" t="str">
        <f>TEXT(XAU_1h_data[[#This Row],[Date]],"dd-mm-yyyy")</f>
        <v>15-10-2024</v>
      </c>
    </row>
    <row r="118250" spans="1:10" x14ac:dyDescent="0.3">
      <c r="A118250" s="4">
        <v>45580.25</v>
      </c>
      <c r="B118250">
        <v>2651.66</v>
      </c>
      <c r="C118250">
        <v>2651.68</v>
      </c>
      <c r="D118250">
        <v>2644.5</v>
      </c>
      <c r="E118250">
        <v>2645.72</v>
      </c>
      <c r="F118250">
        <v>3816</v>
      </c>
      <c r="G118250">
        <v>2024</v>
      </c>
      <c r="H118250" s="1" t="s">
        <v>24</v>
      </c>
      <c r="I118250" s="1" t="s">
        <v>18</v>
      </c>
      <c r="J118250" t="str">
        <f>TEXT(XAU_1h_data[[#This Row],[Date]],"dd-mm-yyyy")</f>
        <v>15-10-2024</v>
      </c>
    </row>
    <row r="118251" spans="1:10" x14ac:dyDescent="0.3">
      <c r="A118251" s="4">
        <v>45580.291666666664</v>
      </c>
      <c r="B118251">
        <v>2645.76</v>
      </c>
      <c r="C118251">
        <v>2645.76</v>
      </c>
      <c r="D118251">
        <v>2642.97</v>
      </c>
      <c r="E118251">
        <v>2644.29</v>
      </c>
      <c r="F118251">
        <v>3086</v>
      </c>
      <c r="G118251">
        <v>2024</v>
      </c>
      <c r="H118251" s="1" t="s">
        <v>24</v>
      </c>
      <c r="I118251" s="1" t="s">
        <v>18</v>
      </c>
      <c r="J118251" t="str">
        <f>TEXT(XAU_1h_data[[#This Row],[Date]],"dd-mm-yyyy")</f>
        <v>15-10-2024</v>
      </c>
    </row>
    <row r="118252" spans="1:10" x14ac:dyDescent="0.3">
      <c r="A118252" s="4">
        <v>45580.333333333336</v>
      </c>
      <c r="B118252">
        <v>2644.35</v>
      </c>
      <c r="C118252">
        <v>2644.35</v>
      </c>
      <c r="D118252">
        <v>2638.33</v>
      </c>
      <c r="E118252">
        <v>2641.86</v>
      </c>
      <c r="F118252">
        <v>3983</v>
      </c>
      <c r="G118252">
        <v>2024</v>
      </c>
      <c r="H118252" s="1" t="s">
        <v>24</v>
      </c>
      <c r="I118252" s="1" t="s">
        <v>18</v>
      </c>
      <c r="J118252" t="str">
        <f>TEXT(XAU_1h_data[[#This Row],[Date]],"dd-mm-yyyy")</f>
        <v>15-10-2024</v>
      </c>
    </row>
    <row r="118253" spans="1:10" x14ac:dyDescent="0.3">
      <c r="A118253" s="4">
        <v>45580.375</v>
      </c>
      <c r="B118253">
        <v>2641.8</v>
      </c>
      <c r="C118253">
        <v>2649.21</v>
      </c>
      <c r="D118253">
        <v>2641.51</v>
      </c>
      <c r="E118253">
        <v>2648.59</v>
      </c>
      <c r="F118253">
        <v>4302</v>
      </c>
      <c r="G118253">
        <v>2024</v>
      </c>
      <c r="H118253" s="1" t="s">
        <v>24</v>
      </c>
      <c r="I118253" s="1" t="s">
        <v>18</v>
      </c>
      <c r="J118253" t="str">
        <f>TEXT(XAU_1h_data[[#This Row],[Date]],"dd-mm-yyyy")</f>
        <v>15-10-2024</v>
      </c>
    </row>
    <row r="118254" spans="1:10" x14ac:dyDescent="0.3">
      <c r="A118254" s="4">
        <v>45580.416666666664</v>
      </c>
      <c r="B118254">
        <v>2648.87</v>
      </c>
      <c r="C118254">
        <v>2653.92</v>
      </c>
      <c r="D118254">
        <v>2647.94</v>
      </c>
      <c r="E118254">
        <v>2650.72</v>
      </c>
      <c r="F118254">
        <v>4571</v>
      </c>
      <c r="G118254">
        <v>2024</v>
      </c>
      <c r="H118254" s="1" t="s">
        <v>24</v>
      </c>
      <c r="I118254" s="1" t="s">
        <v>18</v>
      </c>
      <c r="J118254" t="str">
        <f>TEXT(XAU_1h_data[[#This Row],[Date]],"dd-mm-yyyy")</f>
        <v>15-10-2024</v>
      </c>
    </row>
    <row r="118255" spans="1:10" x14ac:dyDescent="0.3">
      <c r="A118255" s="4">
        <v>45580.458333333336</v>
      </c>
      <c r="B118255">
        <v>2650.68</v>
      </c>
      <c r="C118255">
        <v>2655.56</v>
      </c>
      <c r="D118255">
        <v>2649.75</v>
      </c>
      <c r="E118255">
        <v>2653.81</v>
      </c>
      <c r="F118255">
        <v>4234</v>
      </c>
      <c r="G118255">
        <v>2024</v>
      </c>
      <c r="H118255" s="1" t="s">
        <v>24</v>
      </c>
      <c r="I118255" s="1" t="s">
        <v>18</v>
      </c>
      <c r="J118255" t="str">
        <f>TEXT(XAU_1h_data[[#This Row],[Date]],"dd-mm-yyyy")</f>
        <v>15-10-2024</v>
      </c>
    </row>
    <row r="118256" spans="1:10" x14ac:dyDescent="0.3">
      <c r="A118256" s="4">
        <v>45580.5</v>
      </c>
      <c r="B118256">
        <v>2653.81</v>
      </c>
      <c r="C118256">
        <v>2655.5</v>
      </c>
      <c r="D118256">
        <v>2651.05</v>
      </c>
      <c r="E118256">
        <v>2653.58</v>
      </c>
      <c r="F118256">
        <v>3720</v>
      </c>
      <c r="G118256">
        <v>2024</v>
      </c>
      <c r="H118256" s="1" t="s">
        <v>24</v>
      </c>
      <c r="I118256" s="1" t="s">
        <v>18</v>
      </c>
      <c r="J118256" t="str">
        <f>TEXT(XAU_1h_data[[#This Row],[Date]],"dd-mm-yyyy")</f>
        <v>15-10-2024</v>
      </c>
    </row>
    <row r="118257" spans="1:10" x14ac:dyDescent="0.3">
      <c r="A118257" s="4">
        <v>45580.541666666664</v>
      </c>
      <c r="B118257">
        <v>2653.84</v>
      </c>
      <c r="C118257">
        <v>2656.75</v>
      </c>
      <c r="D118257">
        <v>2652.7</v>
      </c>
      <c r="E118257">
        <v>2652.98</v>
      </c>
      <c r="F118257">
        <v>3354</v>
      </c>
      <c r="G118257">
        <v>2024</v>
      </c>
      <c r="H118257" s="1" t="s">
        <v>24</v>
      </c>
      <c r="I118257" s="1" t="s">
        <v>18</v>
      </c>
      <c r="J118257" t="str">
        <f>TEXT(XAU_1h_data[[#This Row],[Date]],"dd-mm-yyyy")</f>
        <v>15-10-2024</v>
      </c>
    </row>
    <row r="118258" spans="1:10" x14ac:dyDescent="0.3">
      <c r="A118258" s="4">
        <v>45580.583333333336</v>
      </c>
      <c r="B118258">
        <v>2652.98</v>
      </c>
      <c r="C118258">
        <v>2654.54</v>
      </c>
      <c r="D118258">
        <v>2645.84</v>
      </c>
      <c r="E118258">
        <v>2647.76</v>
      </c>
      <c r="F118258">
        <v>4135</v>
      </c>
      <c r="G118258">
        <v>2024</v>
      </c>
      <c r="H118258" s="1" t="s">
        <v>24</v>
      </c>
      <c r="I118258" s="1" t="s">
        <v>18</v>
      </c>
      <c r="J118258" t="str">
        <f>TEXT(XAU_1h_data[[#This Row],[Date]],"dd-mm-yyyy")</f>
        <v>15-10-2024</v>
      </c>
    </row>
    <row r="118259" spans="1:10" x14ac:dyDescent="0.3">
      <c r="A118259" s="4">
        <v>45580.625</v>
      </c>
      <c r="B118259">
        <v>2647.77</v>
      </c>
      <c r="C118259">
        <v>2657.34</v>
      </c>
      <c r="D118259">
        <v>2647.2</v>
      </c>
      <c r="E118259">
        <v>2648.2</v>
      </c>
      <c r="F118259">
        <v>4848</v>
      </c>
      <c r="G118259">
        <v>2024</v>
      </c>
      <c r="H118259" s="1" t="s">
        <v>24</v>
      </c>
      <c r="I118259" s="1" t="s">
        <v>18</v>
      </c>
      <c r="J118259" t="str">
        <f>TEXT(XAU_1h_data[[#This Row],[Date]],"dd-mm-yyyy")</f>
        <v>15-10-2024</v>
      </c>
    </row>
    <row r="118260" spans="1:10" x14ac:dyDescent="0.3">
      <c r="A118260" s="4">
        <v>45580.666666666664</v>
      </c>
      <c r="B118260">
        <v>2648.12</v>
      </c>
      <c r="C118260">
        <v>2653.25</v>
      </c>
      <c r="D118260">
        <v>2646.09</v>
      </c>
      <c r="E118260">
        <v>2648.61</v>
      </c>
      <c r="F118260">
        <v>5670</v>
      </c>
      <c r="G118260">
        <v>2024</v>
      </c>
      <c r="H118260" s="1" t="s">
        <v>24</v>
      </c>
      <c r="I118260" s="1" t="s">
        <v>18</v>
      </c>
      <c r="J118260" t="str">
        <f>TEXT(XAU_1h_data[[#This Row],[Date]],"dd-mm-yyyy")</f>
        <v>15-10-2024</v>
      </c>
    </row>
    <row r="118261" spans="1:10" x14ac:dyDescent="0.3">
      <c r="A118261" s="4">
        <v>45580.708333333336</v>
      </c>
      <c r="B118261">
        <v>2648.61</v>
      </c>
      <c r="C118261">
        <v>2664.16</v>
      </c>
      <c r="D118261">
        <v>2647.79</v>
      </c>
      <c r="E118261">
        <v>2659.69</v>
      </c>
      <c r="F118261">
        <v>6042</v>
      </c>
      <c r="G118261">
        <v>2024</v>
      </c>
      <c r="H118261" s="1" t="s">
        <v>24</v>
      </c>
      <c r="I118261" s="1" t="s">
        <v>18</v>
      </c>
      <c r="J118261" t="str">
        <f>TEXT(XAU_1h_data[[#This Row],[Date]],"dd-mm-yyyy")</f>
        <v>15-10-2024</v>
      </c>
    </row>
    <row r="118262" spans="1:10" x14ac:dyDescent="0.3">
      <c r="A118262" s="4">
        <v>45580.75</v>
      </c>
      <c r="B118262">
        <v>2659.78</v>
      </c>
      <c r="C118262">
        <v>2665.12</v>
      </c>
      <c r="D118262">
        <v>2657.32</v>
      </c>
      <c r="E118262">
        <v>2664.69</v>
      </c>
      <c r="F118262">
        <v>4736</v>
      </c>
      <c r="G118262">
        <v>2024</v>
      </c>
      <c r="H118262" s="1" t="s">
        <v>24</v>
      </c>
      <c r="I118262" s="1" t="s">
        <v>18</v>
      </c>
      <c r="J118262" t="str">
        <f>TEXT(XAU_1h_data[[#This Row],[Date]],"dd-mm-yyyy")</f>
        <v>15-10-2024</v>
      </c>
    </row>
    <row r="118263" spans="1:10" x14ac:dyDescent="0.3">
      <c r="A118263" s="4">
        <v>45580.791666666664</v>
      </c>
      <c r="B118263">
        <v>2664.69</v>
      </c>
      <c r="C118263">
        <v>2668.96</v>
      </c>
      <c r="D118263">
        <v>2661.12</v>
      </c>
      <c r="E118263">
        <v>2661.82</v>
      </c>
      <c r="F118263">
        <v>4211</v>
      </c>
      <c r="G118263">
        <v>2024</v>
      </c>
      <c r="H118263" s="1" t="s">
        <v>24</v>
      </c>
      <c r="I118263" s="1" t="s">
        <v>18</v>
      </c>
      <c r="J118263" t="str">
        <f>TEXT(XAU_1h_data[[#This Row],[Date]],"dd-mm-yyyy")</f>
        <v>15-10-2024</v>
      </c>
    </row>
    <row r="118264" spans="1:10" x14ac:dyDescent="0.3">
      <c r="A118264" s="4">
        <v>45580.833333333336</v>
      </c>
      <c r="B118264">
        <v>2661.8</v>
      </c>
      <c r="C118264">
        <v>2664.21</v>
      </c>
      <c r="D118264">
        <v>2659.01</v>
      </c>
      <c r="E118264">
        <v>2663.69</v>
      </c>
      <c r="F118264">
        <v>4040</v>
      </c>
      <c r="G118264">
        <v>2024</v>
      </c>
      <c r="H118264" s="1" t="s">
        <v>24</v>
      </c>
      <c r="I118264" s="1" t="s">
        <v>18</v>
      </c>
      <c r="J118264" t="str">
        <f>TEXT(XAU_1h_data[[#This Row],[Date]],"dd-mm-yyyy")</f>
        <v>15-10-2024</v>
      </c>
    </row>
    <row r="118265" spans="1:10" x14ac:dyDescent="0.3">
      <c r="A118265" s="4">
        <v>45580.875</v>
      </c>
      <c r="B118265">
        <v>2663.71</v>
      </c>
      <c r="C118265">
        <v>2665.79</v>
      </c>
      <c r="D118265">
        <v>2663.45</v>
      </c>
      <c r="E118265">
        <v>2665.12</v>
      </c>
      <c r="F118265">
        <v>2697</v>
      </c>
      <c r="G118265">
        <v>2024</v>
      </c>
      <c r="H118265" s="1" t="s">
        <v>24</v>
      </c>
      <c r="I118265" s="1" t="s">
        <v>18</v>
      </c>
      <c r="J118265" t="str">
        <f>TEXT(XAU_1h_data[[#This Row],[Date]],"dd-mm-yyyy")</f>
        <v>15-10-2024</v>
      </c>
    </row>
    <row r="118266" spans="1:10" x14ac:dyDescent="0.3">
      <c r="A118266" s="4">
        <v>45580.916666666664</v>
      </c>
      <c r="B118266">
        <v>2665.08</v>
      </c>
      <c r="C118266">
        <v>2666.44</v>
      </c>
      <c r="D118266">
        <v>2659.41</v>
      </c>
      <c r="E118266">
        <v>2661.68</v>
      </c>
      <c r="F118266">
        <v>3182</v>
      </c>
      <c r="G118266">
        <v>2024</v>
      </c>
      <c r="H118266" s="1" t="s">
        <v>24</v>
      </c>
      <c r="I118266" s="1" t="s">
        <v>18</v>
      </c>
      <c r="J118266" t="str">
        <f>TEXT(XAU_1h_data[[#This Row],[Date]],"dd-mm-yyyy")</f>
        <v>15-10-2024</v>
      </c>
    </row>
    <row r="118267" spans="1:10" x14ac:dyDescent="0.3">
      <c r="A118267" s="4">
        <v>45580.958333333336</v>
      </c>
      <c r="B118267">
        <v>2661.65</v>
      </c>
      <c r="C118267">
        <v>2663.15</v>
      </c>
      <c r="D118267">
        <v>2660.27</v>
      </c>
      <c r="E118267">
        <v>2662.64</v>
      </c>
      <c r="F118267">
        <v>1127</v>
      </c>
      <c r="G118267">
        <v>2024</v>
      </c>
      <c r="H118267" s="1" t="s">
        <v>24</v>
      </c>
      <c r="I118267" s="1" t="s">
        <v>18</v>
      </c>
      <c r="J118267" t="str">
        <f>TEXT(XAU_1h_data[[#This Row],[Date]],"dd-mm-yyyy")</f>
        <v>15-10-2024</v>
      </c>
    </row>
    <row r="118268" spans="1:10" x14ac:dyDescent="0.3">
      <c r="A118268" s="4">
        <v>45581.041666666664</v>
      </c>
      <c r="B118268">
        <v>2662.43</v>
      </c>
      <c r="C118268">
        <v>2662.83</v>
      </c>
      <c r="D118268">
        <v>2661.49</v>
      </c>
      <c r="E118268">
        <v>2662.19</v>
      </c>
      <c r="F118268">
        <v>849</v>
      </c>
      <c r="G118268">
        <v>2024</v>
      </c>
      <c r="H118268" s="1" t="s">
        <v>24</v>
      </c>
      <c r="I118268" s="1" t="s">
        <v>19</v>
      </c>
      <c r="J118268" t="str">
        <f>TEXT(XAU_1h_data[[#This Row],[Date]],"dd-mm-yyyy")</f>
        <v>16-10-2024</v>
      </c>
    </row>
    <row r="118269" spans="1:10" x14ac:dyDescent="0.3">
      <c r="A118269" s="4">
        <v>45581.083333333336</v>
      </c>
      <c r="B118269">
        <v>2662.19</v>
      </c>
      <c r="C118269">
        <v>2662.57</v>
      </c>
      <c r="D118269">
        <v>2660.42</v>
      </c>
      <c r="E118269">
        <v>2660.48</v>
      </c>
      <c r="F118269">
        <v>1196</v>
      </c>
      <c r="G118269">
        <v>2024</v>
      </c>
      <c r="H118269" s="1" t="s">
        <v>24</v>
      </c>
      <c r="I118269" s="1" t="s">
        <v>19</v>
      </c>
      <c r="J118269" t="str">
        <f>TEXT(XAU_1h_data[[#This Row],[Date]],"dd-mm-yyyy")</f>
        <v>16-10-2024</v>
      </c>
    </row>
    <row r="118270" spans="1:10" x14ac:dyDescent="0.3">
      <c r="A118270" s="4">
        <v>45581.125</v>
      </c>
      <c r="B118270">
        <v>2660.49</v>
      </c>
      <c r="C118270">
        <v>2660.5</v>
      </c>
      <c r="D118270">
        <v>2658.73</v>
      </c>
      <c r="E118270">
        <v>2660.22</v>
      </c>
      <c r="F118270">
        <v>2764</v>
      </c>
      <c r="G118270">
        <v>2024</v>
      </c>
      <c r="H118270" s="1" t="s">
        <v>24</v>
      </c>
      <c r="I118270" s="1" t="s">
        <v>19</v>
      </c>
      <c r="J118270" t="str">
        <f>TEXT(XAU_1h_data[[#This Row],[Date]],"dd-mm-yyyy")</f>
        <v>16-10-2024</v>
      </c>
    </row>
    <row r="118271" spans="1:10" x14ac:dyDescent="0.3">
      <c r="A118271" s="4">
        <v>45581.166666666664</v>
      </c>
      <c r="B118271">
        <v>2660.24</v>
      </c>
      <c r="C118271">
        <v>2668.04</v>
      </c>
      <c r="D118271">
        <v>2660.14</v>
      </c>
      <c r="E118271">
        <v>2668.04</v>
      </c>
      <c r="F118271">
        <v>5137</v>
      </c>
      <c r="G118271">
        <v>2024</v>
      </c>
      <c r="H118271" s="1" t="s">
        <v>24</v>
      </c>
      <c r="I118271" s="1" t="s">
        <v>19</v>
      </c>
      <c r="J118271" t="str">
        <f>TEXT(XAU_1h_data[[#This Row],[Date]],"dd-mm-yyyy")</f>
        <v>16-10-2024</v>
      </c>
    </row>
    <row r="118272" spans="1:10" x14ac:dyDescent="0.3">
      <c r="A118272" s="4">
        <v>45581.208333333336</v>
      </c>
      <c r="B118272">
        <v>2668.02</v>
      </c>
      <c r="C118272">
        <v>2670.06</v>
      </c>
      <c r="D118272">
        <v>2665.53</v>
      </c>
      <c r="E118272">
        <v>2668.03</v>
      </c>
      <c r="F118272">
        <v>4254</v>
      </c>
      <c r="G118272">
        <v>2024</v>
      </c>
      <c r="H118272" s="1" t="s">
        <v>24</v>
      </c>
      <c r="I118272" s="1" t="s">
        <v>19</v>
      </c>
      <c r="J118272" t="str">
        <f>TEXT(XAU_1h_data[[#This Row],[Date]],"dd-mm-yyyy")</f>
        <v>16-10-2024</v>
      </c>
    </row>
    <row r="118273" spans="1:10" x14ac:dyDescent="0.3">
      <c r="A118273" s="4">
        <v>45581.25</v>
      </c>
      <c r="B118273">
        <v>2668.05</v>
      </c>
      <c r="C118273">
        <v>2669.2</v>
      </c>
      <c r="D118273">
        <v>2665.3</v>
      </c>
      <c r="E118273">
        <v>2667.21</v>
      </c>
      <c r="F118273">
        <v>3755</v>
      </c>
      <c r="G118273">
        <v>2024</v>
      </c>
      <c r="H118273" s="1" t="s">
        <v>24</v>
      </c>
      <c r="I118273" s="1" t="s">
        <v>19</v>
      </c>
      <c r="J118273" t="str">
        <f>TEXT(XAU_1h_data[[#This Row],[Date]],"dd-mm-yyyy")</f>
        <v>16-10-2024</v>
      </c>
    </row>
    <row r="118274" spans="1:10" x14ac:dyDescent="0.3">
      <c r="A118274" s="4">
        <v>45581.291666666664</v>
      </c>
      <c r="B118274">
        <v>2667.16</v>
      </c>
      <c r="C118274">
        <v>2668.2</v>
      </c>
      <c r="D118274">
        <v>2665.6</v>
      </c>
      <c r="E118274">
        <v>2666.75</v>
      </c>
      <c r="F118274">
        <v>2213</v>
      </c>
      <c r="G118274">
        <v>2024</v>
      </c>
      <c r="H118274" s="1" t="s">
        <v>24</v>
      </c>
      <c r="I118274" s="1" t="s">
        <v>19</v>
      </c>
      <c r="J118274" t="str">
        <f>TEXT(XAU_1h_data[[#This Row],[Date]],"dd-mm-yyyy")</f>
        <v>16-10-2024</v>
      </c>
    </row>
    <row r="118275" spans="1:10" x14ac:dyDescent="0.3">
      <c r="A118275" s="4">
        <v>45581.333333333336</v>
      </c>
      <c r="B118275">
        <v>2666.77</v>
      </c>
      <c r="C118275">
        <v>2670.57</v>
      </c>
      <c r="D118275">
        <v>2666.13</v>
      </c>
      <c r="E118275">
        <v>2669.41</v>
      </c>
      <c r="F118275">
        <v>3809</v>
      </c>
      <c r="G118275">
        <v>2024</v>
      </c>
      <c r="H118275" s="1" t="s">
        <v>24</v>
      </c>
      <c r="I118275" s="1" t="s">
        <v>19</v>
      </c>
      <c r="J118275" t="str">
        <f>TEXT(XAU_1h_data[[#This Row],[Date]],"dd-mm-yyyy")</f>
        <v>16-10-2024</v>
      </c>
    </row>
    <row r="118276" spans="1:10" x14ac:dyDescent="0.3">
      <c r="A118276" s="4">
        <v>45581.375</v>
      </c>
      <c r="B118276">
        <v>2669.49</v>
      </c>
      <c r="C118276">
        <v>2677.67</v>
      </c>
      <c r="D118276">
        <v>2666.71</v>
      </c>
      <c r="E118276">
        <v>2677.22</v>
      </c>
      <c r="F118276">
        <v>5400</v>
      </c>
      <c r="G118276">
        <v>2024</v>
      </c>
      <c r="H118276" s="1" t="s">
        <v>24</v>
      </c>
      <c r="I118276" s="1" t="s">
        <v>19</v>
      </c>
      <c r="J118276" t="str">
        <f>TEXT(XAU_1h_data[[#This Row],[Date]],"dd-mm-yyyy")</f>
        <v>16-10-2024</v>
      </c>
    </row>
    <row r="118277" spans="1:10" x14ac:dyDescent="0.3">
      <c r="A118277" s="4">
        <v>45581.416666666664</v>
      </c>
      <c r="B118277">
        <v>2677.17</v>
      </c>
      <c r="C118277">
        <v>2677.45</v>
      </c>
      <c r="D118277">
        <v>2673.23</v>
      </c>
      <c r="E118277">
        <v>2676.15</v>
      </c>
      <c r="F118277">
        <v>4004</v>
      </c>
      <c r="G118277">
        <v>2024</v>
      </c>
      <c r="H118277" s="1" t="s">
        <v>24</v>
      </c>
      <c r="I118277" s="1" t="s">
        <v>19</v>
      </c>
      <c r="J118277" t="str">
        <f>TEXT(XAU_1h_data[[#This Row],[Date]],"dd-mm-yyyy")</f>
        <v>16-10-2024</v>
      </c>
    </row>
    <row r="118278" spans="1:10" x14ac:dyDescent="0.3">
      <c r="A118278" s="4">
        <v>45581.458333333336</v>
      </c>
      <c r="B118278">
        <v>2676.05</v>
      </c>
      <c r="C118278">
        <v>2680.07</v>
      </c>
      <c r="D118278">
        <v>2674.58</v>
      </c>
      <c r="E118278">
        <v>2679.43</v>
      </c>
      <c r="F118278">
        <v>3726</v>
      </c>
      <c r="G118278">
        <v>2024</v>
      </c>
      <c r="H118278" s="1" t="s">
        <v>24</v>
      </c>
      <c r="I118278" s="1" t="s">
        <v>19</v>
      </c>
      <c r="J118278" t="str">
        <f>TEXT(XAU_1h_data[[#This Row],[Date]],"dd-mm-yyyy")</f>
        <v>16-10-2024</v>
      </c>
    </row>
    <row r="118279" spans="1:10" x14ac:dyDescent="0.3">
      <c r="A118279" s="4">
        <v>45581.5</v>
      </c>
      <c r="B118279">
        <v>2679.83</v>
      </c>
      <c r="C118279">
        <v>2682.73</v>
      </c>
      <c r="D118279">
        <v>2678.06</v>
      </c>
      <c r="E118279">
        <v>2680.16</v>
      </c>
      <c r="F118279">
        <v>3798</v>
      </c>
      <c r="G118279">
        <v>2024</v>
      </c>
      <c r="H118279" s="1" t="s">
        <v>24</v>
      </c>
      <c r="I118279" s="1" t="s">
        <v>19</v>
      </c>
      <c r="J118279" t="str">
        <f>TEXT(XAU_1h_data[[#This Row],[Date]],"dd-mm-yyyy")</f>
        <v>16-10-2024</v>
      </c>
    </row>
    <row r="118280" spans="1:10" x14ac:dyDescent="0.3">
      <c r="A118280" s="4">
        <v>45581.541666666664</v>
      </c>
      <c r="B118280">
        <v>2680.24</v>
      </c>
      <c r="C118280">
        <v>2680.91</v>
      </c>
      <c r="D118280">
        <v>2673.24</v>
      </c>
      <c r="E118280">
        <v>2674.33</v>
      </c>
      <c r="F118280">
        <v>3834</v>
      </c>
      <c r="G118280">
        <v>2024</v>
      </c>
      <c r="H118280" s="1" t="s">
        <v>24</v>
      </c>
      <c r="I118280" s="1" t="s">
        <v>19</v>
      </c>
      <c r="J118280" t="str">
        <f>TEXT(XAU_1h_data[[#This Row],[Date]],"dd-mm-yyyy")</f>
        <v>16-10-2024</v>
      </c>
    </row>
    <row r="118281" spans="1:10" x14ac:dyDescent="0.3">
      <c r="A118281" s="4">
        <v>45581.583333333336</v>
      </c>
      <c r="B118281">
        <v>2674.37</v>
      </c>
      <c r="C118281">
        <v>2680.63</v>
      </c>
      <c r="D118281">
        <v>2672.95</v>
      </c>
      <c r="E118281">
        <v>2678.34</v>
      </c>
      <c r="F118281">
        <v>3989</v>
      </c>
      <c r="G118281">
        <v>2024</v>
      </c>
      <c r="H118281" s="1" t="s">
        <v>24</v>
      </c>
      <c r="I118281" s="1" t="s">
        <v>19</v>
      </c>
      <c r="J118281" t="str">
        <f>TEXT(XAU_1h_data[[#This Row],[Date]],"dd-mm-yyyy")</f>
        <v>16-10-2024</v>
      </c>
    </row>
    <row r="118282" spans="1:10" x14ac:dyDescent="0.3">
      <c r="A118282" s="4">
        <v>45581.625</v>
      </c>
      <c r="B118282">
        <v>2678.33</v>
      </c>
      <c r="C118282">
        <v>2681.93</v>
      </c>
      <c r="D118282">
        <v>2676.54</v>
      </c>
      <c r="E118282">
        <v>2681.74</v>
      </c>
      <c r="F118282">
        <v>4752</v>
      </c>
      <c r="G118282">
        <v>2024</v>
      </c>
      <c r="H118282" s="1" t="s">
        <v>24</v>
      </c>
      <c r="I118282" s="1" t="s">
        <v>19</v>
      </c>
      <c r="J118282" t="str">
        <f>TEXT(XAU_1h_data[[#This Row],[Date]],"dd-mm-yyyy")</f>
        <v>16-10-2024</v>
      </c>
    </row>
    <row r="118283" spans="1:10" x14ac:dyDescent="0.3">
      <c r="A118283" s="4">
        <v>45581.666666666664</v>
      </c>
      <c r="B118283">
        <v>2681.69</v>
      </c>
      <c r="C118283">
        <v>2685.24</v>
      </c>
      <c r="D118283">
        <v>2672.45</v>
      </c>
      <c r="E118283">
        <v>2675.08</v>
      </c>
      <c r="F118283">
        <v>5886</v>
      </c>
      <c r="G118283">
        <v>2024</v>
      </c>
      <c r="H118283" s="1" t="s">
        <v>24</v>
      </c>
      <c r="I118283" s="1" t="s">
        <v>19</v>
      </c>
      <c r="J118283" t="str">
        <f>TEXT(XAU_1h_data[[#This Row],[Date]],"dd-mm-yyyy")</f>
        <v>16-10-2024</v>
      </c>
    </row>
    <row r="118284" spans="1:10" x14ac:dyDescent="0.3">
      <c r="A118284" s="4">
        <v>45581.708333333336</v>
      </c>
      <c r="B118284">
        <v>2675.05</v>
      </c>
      <c r="C118284">
        <v>2681.38</v>
      </c>
      <c r="D118284">
        <v>2670.06</v>
      </c>
      <c r="E118284">
        <v>2672.16</v>
      </c>
      <c r="F118284">
        <v>5751</v>
      </c>
      <c r="G118284">
        <v>2024</v>
      </c>
      <c r="H118284" s="1" t="s">
        <v>24</v>
      </c>
      <c r="I118284" s="1" t="s">
        <v>19</v>
      </c>
      <c r="J118284" t="str">
        <f>TEXT(XAU_1h_data[[#This Row],[Date]],"dd-mm-yyyy")</f>
        <v>16-10-2024</v>
      </c>
    </row>
    <row r="118285" spans="1:10" x14ac:dyDescent="0.3">
      <c r="A118285" s="4">
        <v>45581.75</v>
      </c>
      <c r="B118285">
        <v>2672.18</v>
      </c>
      <c r="C118285">
        <v>2675.68</v>
      </c>
      <c r="D118285">
        <v>2667.57</v>
      </c>
      <c r="E118285">
        <v>2669.98</v>
      </c>
      <c r="F118285">
        <v>4888</v>
      </c>
      <c r="G118285">
        <v>2024</v>
      </c>
      <c r="H118285" s="1" t="s">
        <v>24</v>
      </c>
      <c r="I118285" s="1" t="s">
        <v>19</v>
      </c>
      <c r="J118285" t="str">
        <f>TEXT(XAU_1h_data[[#This Row],[Date]],"dd-mm-yyyy")</f>
        <v>16-10-2024</v>
      </c>
    </row>
    <row r="118286" spans="1:10" x14ac:dyDescent="0.3">
      <c r="A118286" s="4">
        <v>45581.791666666664</v>
      </c>
      <c r="B118286">
        <v>2669.94</v>
      </c>
      <c r="C118286">
        <v>2674.27</v>
      </c>
      <c r="D118286">
        <v>2666.13</v>
      </c>
      <c r="E118286">
        <v>2674.18</v>
      </c>
      <c r="F118286">
        <v>3575</v>
      </c>
      <c r="G118286">
        <v>2024</v>
      </c>
      <c r="H118286" s="1" t="s">
        <v>24</v>
      </c>
      <c r="I118286" s="1" t="s">
        <v>19</v>
      </c>
      <c r="J118286" t="str">
        <f>TEXT(XAU_1h_data[[#This Row],[Date]],"dd-mm-yyyy")</f>
        <v>16-10-2024</v>
      </c>
    </row>
    <row r="118287" spans="1:10" x14ac:dyDescent="0.3">
      <c r="A118287" s="4">
        <v>45581.833333333336</v>
      </c>
      <c r="B118287">
        <v>2674.29</v>
      </c>
      <c r="C118287">
        <v>2676.31</v>
      </c>
      <c r="D118287">
        <v>2673.15</v>
      </c>
      <c r="E118287">
        <v>2675.27</v>
      </c>
      <c r="F118287">
        <v>2932</v>
      </c>
      <c r="G118287">
        <v>2024</v>
      </c>
      <c r="H118287" s="1" t="s">
        <v>24</v>
      </c>
      <c r="I118287" s="1" t="s">
        <v>19</v>
      </c>
      <c r="J118287" t="str">
        <f>TEXT(XAU_1h_data[[#This Row],[Date]],"dd-mm-yyyy")</f>
        <v>16-10-2024</v>
      </c>
    </row>
    <row r="118288" spans="1:10" x14ac:dyDescent="0.3">
      <c r="A118288" s="4">
        <v>45581.875</v>
      </c>
      <c r="B118288">
        <v>2675.27</v>
      </c>
      <c r="C118288">
        <v>2676.71</v>
      </c>
      <c r="D118288">
        <v>2674.59</v>
      </c>
      <c r="E118288">
        <v>2674.97</v>
      </c>
      <c r="F118288">
        <v>2260</v>
      </c>
      <c r="G118288">
        <v>2024</v>
      </c>
      <c r="H118288" s="1" t="s">
        <v>24</v>
      </c>
      <c r="I118288" s="1" t="s">
        <v>19</v>
      </c>
      <c r="J118288" t="str">
        <f>TEXT(XAU_1h_data[[#This Row],[Date]],"dd-mm-yyyy")</f>
        <v>16-10-2024</v>
      </c>
    </row>
    <row r="118289" spans="1:10" x14ac:dyDescent="0.3">
      <c r="A118289" s="4">
        <v>45581.916666666664</v>
      </c>
      <c r="B118289">
        <v>2674.95</v>
      </c>
      <c r="C118289">
        <v>2675.06</v>
      </c>
      <c r="D118289">
        <v>2672.8</v>
      </c>
      <c r="E118289">
        <v>2674.84</v>
      </c>
      <c r="F118289">
        <v>2181</v>
      </c>
      <c r="G118289">
        <v>2024</v>
      </c>
      <c r="H118289" s="1" t="s">
        <v>24</v>
      </c>
      <c r="I118289" s="1" t="s">
        <v>19</v>
      </c>
      <c r="J118289" t="str">
        <f>TEXT(XAU_1h_data[[#This Row],[Date]],"dd-mm-yyyy")</f>
        <v>16-10-2024</v>
      </c>
    </row>
    <row r="118290" spans="1:10" x14ac:dyDescent="0.3">
      <c r="A118290" s="4">
        <v>45581.958333333336</v>
      </c>
      <c r="B118290">
        <v>2675.01</v>
      </c>
      <c r="C118290">
        <v>2675.01</v>
      </c>
      <c r="D118290">
        <v>2673.15</v>
      </c>
      <c r="E118290">
        <v>2673.64</v>
      </c>
      <c r="F118290">
        <v>858</v>
      </c>
      <c r="G118290">
        <v>2024</v>
      </c>
      <c r="H118290" s="1" t="s">
        <v>24</v>
      </c>
      <c r="I118290" s="1" t="s">
        <v>19</v>
      </c>
      <c r="J118290" t="str">
        <f>TEXT(XAU_1h_data[[#This Row],[Date]],"dd-mm-yyyy")</f>
        <v>16-10-2024</v>
      </c>
    </row>
    <row r="118291" spans="1:10" x14ac:dyDescent="0.3">
      <c r="A118291" s="4">
        <v>45582.041666666664</v>
      </c>
      <c r="B118291">
        <v>2673.91</v>
      </c>
      <c r="C118291">
        <v>2674.65</v>
      </c>
      <c r="D118291">
        <v>2673.24</v>
      </c>
      <c r="E118291">
        <v>2673.81</v>
      </c>
      <c r="F118291">
        <v>896</v>
      </c>
      <c r="G118291">
        <v>2024</v>
      </c>
      <c r="H118291" s="1" t="s">
        <v>24</v>
      </c>
      <c r="I118291" s="1" t="s">
        <v>20</v>
      </c>
      <c r="J118291" t="str">
        <f>TEXT(XAU_1h_data[[#This Row],[Date]],"dd-mm-yyyy")</f>
        <v>17-10-2024</v>
      </c>
    </row>
    <row r="118292" spans="1:10" x14ac:dyDescent="0.3">
      <c r="A118292" s="4">
        <v>45582.083333333336</v>
      </c>
      <c r="B118292">
        <v>2673.81</v>
      </c>
      <c r="C118292">
        <v>2674.72</v>
      </c>
      <c r="D118292">
        <v>2673.51</v>
      </c>
      <c r="E118292">
        <v>2674.11</v>
      </c>
      <c r="F118292">
        <v>924</v>
      </c>
      <c r="G118292">
        <v>2024</v>
      </c>
      <c r="H118292" s="1" t="s">
        <v>24</v>
      </c>
      <c r="I118292" s="1" t="s">
        <v>20</v>
      </c>
      <c r="J118292" t="str">
        <f>TEXT(XAU_1h_data[[#This Row],[Date]],"dd-mm-yyyy")</f>
        <v>17-10-2024</v>
      </c>
    </row>
    <row r="118293" spans="1:10" x14ac:dyDescent="0.3">
      <c r="A118293" s="4">
        <v>45582.125</v>
      </c>
      <c r="B118293">
        <v>2674.18</v>
      </c>
      <c r="C118293">
        <v>2677.98</v>
      </c>
      <c r="D118293">
        <v>2674.11</v>
      </c>
      <c r="E118293">
        <v>2677.9</v>
      </c>
      <c r="F118293">
        <v>2781</v>
      </c>
      <c r="G118293">
        <v>2024</v>
      </c>
      <c r="H118293" s="1" t="s">
        <v>24</v>
      </c>
      <c r="I118293" s="1" t="s">
        <v>20</v>
      </c>
      <c r="J118293" t="str">
        <f>TEXT(XAU_1h_data[[#This Row],[Date]],"dd-mm-yyyy")</f>
        <v>17-10-2024</v>
      </c>
    </row>
    <row r="118294" spans="1:10" x14ac:dyDescent="0.3">
      <c r="A118294" s="4">
        <v>45582.166666666664</v>
      </c>
      <c r="B118294">
        <v>2677.9</v>
      </c>
      <c r="C118294">
        <v>2683.06</v>
      </c>
      <c r="D118294">
        <v>2676.51</v>
      </c>
      <c r="E118294">
        <v>2683</v>
      </c>
      <c r="F118294">
        <v>4935</v>
      </c>
      <c r="G118294">
        <v>2024</v>
      </c>
      <c r="H118294" s="1" t="s">
        <v>24</v>
      </c>
      <c r="I118294" s="1" t="s">
        <v>20</v>
      </c>
      <c r="J118294" t="str">
        <f>TEXT(XAU_1h_data[[#This Row],[Date]],"dd-mm-yyyy")</f>
        <v>17-10-2024</v>
      </c>
    </row>
    <row r="118295" spans="1:10" x14ac:dyDescent="0.3">
      <c r="A118295" s="4">
        <v>45582.208333333336</v>
      </c>
      <c r="B118295">
        <v>2683.09</v>
      </c>
      <c r="C118295">
        <v>2684.93</v>
      </c>
      <c r="D118295">
        <v>2678.89</v>
      </c>
      <c r="E118295">
        <v>2681.96</v>
      </c>
      <c r="F118295">
        <v>5101</v>
      </c>
      <c r="G118295">
        <v>2024</v>
      </c>
      <c r="H118295" s="1" t="s">
        <v>24</v>
      </c>
      <c r="I118295" s="1" t="s">
        <v>20</v>
      </c>
      <c r="J118295" t="str">
        <f>TEXT(XAU_1h_data[[#This Row],[Date]],"dd-mm-yyyy")</f>
        <v>17-10-2024</v>
      </c>
    </row>
    <row r="118296" spans="1:10" x14ac:dyDescent="0.3">
      <c r="A118296" s="4">
        <v>45582.25</v>
      </c>
      <c r="B118296">
        <v>2681.95</v>
      </c>
      <c r="C118296">
        <v>2682.26</v>
      </c>
      <c r="D118296">
        <v>2674.5</v>
      </c>
      <c r="E118296">
        <v>2676.55</v>
      </c>
      <c r="F118296">
        <v>4552</v>
      </c>
      <c r="G118296">
        <v>2024</v>
      </c>
      <c r="H118296" s="1" t="s">
        <v>24</v>
      </c>
      <c r="I118296" s="1" t="s">
        <v>20</v>
      </c>
      <c r="J118296" t="str">
        <f>TEXT(XAU_1h_data[[#This Row],[Date]],"dd-mm-yyyy")</f>
        <v>17-10-2024</v>
      </c>
    </row>
    <row r="118297" spans="1:10" x14ac:dyDescent="0.3">
      <c r="A118297" s="4">
        <v>45582.291666666664</v>
      </c>
      <c r="B118297">
        <v>2676.61</v>
      </c>
      <c r="C118297">
        <v>2679.62</v>
      </c>
      <c r="D118297">
        <v>2676.41</v>
      </c>
      <c r="E118297">
        <v>2679.05</v>
      </c>
      <c r="F118297">
        <v>2701</v>
      </c>
      <c r="G118297">
        <v>2024</v>
      </c>
      <c r="H118297" s="1" t="s">
        <v>24</v>
      </c>
      <c r="I118297" s="1" t="s">
        <v>20</v>
      </c>
      <c r="J118297" t="str">
        <f>TEXT(XAU_1h_data[[#This Row],[Date]],"dd-mm-yyyy")</f>
        <v>17-10-2024</v>
      </c>
    </row>
    <row r="118298" spans="1:10" x14ac:dyDescent="0.3">
      <c r="A118298" s="4">
        <v>45582.333333333336</v>
      </c>
      <c r="B118298">
        <v>2679.08</v>
      </c>
      <c r="C118298">
        <v>2684.32</v>
      </c>
      <c r="D118298">
        <v>2678.05</v>
      </c>
      <c r="E118298">
        <v>2683.53</v>
      </c>
      <c r="F118298">
        <v>4365</v>
      </c>
      <c r="G118298">
        <v>2024</v>
      </c>
      <c r="H118298" s="1" t="s">
        <v>24</v>
      </c>
      <c r="I118298" s="1" t="s">
        <v>20</v>
      </c>
      <c r="J118298" t="str">
        <f>TEXT(XAU_1h_data[[#This Row],[Date]],"dd-mm-yyyy")</f>
        <v>17-10-2024</v>
      </c>
    </row>
    <row r="118299" spans="1:10" x14ac:dyDescent="0.3">
      <c r="A118299" s="4">
        <v>45582.375</v>
      </c>
      <c r="B118299">
        <v>2683.56</v>
      </c>
      <c r="C118299">
        <v>2685.72</v>
      </c>
      <c r="D118299">
        <v>2680.1</v>
      </c>
      <c r="E118299">
        <v>2681.18</v>
      </c>
      <c r="F118299">
        <v>5247</v>
      </c>
      <c r="G118299">
        <v>2024</v>
      </c>
      <c r="H118299" s="1" t="s">
        <v>24</v>
      </c>
      <c r="I118299" s="1" t="s">
        <v>20</v>
      </c>
      <c r="J118299" t="str">
        <f>TEXT(XAU_1h_data[[#This Row],[Date]],"dd-mm-yyyy")</f>
        <v>17-10-2024</v>
      </c>
    </row>
    <row r="118300" spans="1:10" x14ac:dyDescent="0.3">
      <c r="A118300" s="4">
        <v>45582.416666666664</v>
      </c>
      <c r="B118300">
        <v>2681.2</v>
      </c>
      <c r="C118300">
        <v>2683.77</v>
      </c>
      <c r="D118300">
        <v>2678.99</v>
      </c>
      <c r="E118300">
        <v>2681.94</v>
      </c>
      <c r="F118300">
        <v>4380</v>
      </c>
      <c r="G118300">
        <v>2024</v>
      </c>
      <c r="H118300" s="1" t="s">
        <v>24</v>
      </c>
      <c r="I118300" s="1" t="s">
        <v>20</v>
      </c>
      <c r="J118300" t="str">
        <f>TEXT(XAU_1h_data[[#This Row],[Date]],"dd-mm-yyyy")</f>
        <v>17-10-2024</v>
      </c>
    </row>
    <row r="118301" spans="1:10" x14ac:dyDescent="0.3">
      <c r="A118301" s="4">
        <v>45582.458333333336</v>
      </c>
      <c r="B118301">
        <v>2681.96</v>
      </c>
      <c r="C118301">
        <v>2683.92</v>
      </c>
      <c r="D118301">
        <v>2680.03</v>
      </c>
      <c r="E118301">
        <v>2681.86</v>
      </c>
      <c r="F118301">
        <v>3587</v>
      </c>
      <c r="G118301">
        <v>2024</v>
      </c>
      <c r="H118301" s="1" t="s">
        <v>24</v>
      </c>
      <c r="I118301" s="1" t="s">
        <v>20</v>
      </c>
      <c r="J118301" t="str">
        <f>TEXT(XAU_1h_data[[#This Row],[Date]],"dd-mm-yyyy")</f>
        <v>17-10-2024</v>
      </c>
    </row>
    <row r="118302" spans="1:10" x14ac:dyDescent="0.3">
      <c r="A118302" s="4">
        <v>45582.5</v>
      </c>
      <c r="B118302">
        <v>2681.85</v>
      </c>
      <c r="C118302">
        <v>2682.06</v>
      </c>
      <c r="D118302">
        <v>2676.93</v>
      </c>
      <c r="E118302">
        <v>2679.45</v>
      </c>
      <c r="F118302">
        <v>3508</v>
      </c>
      <c r="G118302">
        <v>2024</v>
      </c>
      <c r="H118302" s="1" t="s">
        <v>24</v>
      </c>
      <c r="I118302" s="1" t="s">
        <v>20</v>
      </c>
      <c r="J118302" t="str">
        <f>TEXT(XAU_1h_data[[#This Row],[Date]],"dd-mm-yyyy")</f>
        <v>17-10-2024</v>
      </c>
    </row>
    <row r="118303" spans="1:10" x14ac:dyDescent="0.3">
      <c r="A118303" s="4">
        <v>45582.541666666664</v>
      </c>
      <c r="B118303">
        <v>2679.38</v>
      </c>
      <c r="C118303">
        <v>2688.8</v>
      </c>
      <c r="D118303">
        <v>2679.01</v>
      </c>
      <c r="E118303">
        <v>2687.48</v>
      </c>
      <c r="F118303">
        <v>4078</v>
      </c>
      <c r="G118303">
        <v>2024</v>
      </c>
      <c r="H118303" s="1" t="s">
        <v>24</v>
      </c>
      <c r="I118303" s="1" t="s">
        <v>20</v>
      </c>
      <c r="J118303" t="str">
        <f>TEXT(XAU_1h_data[[#This Row],[Date]],"dd-mm-yyyy")</f>
        <v>17-10-2024</v>
      </c>
    </row>
    <row r="118304" spans="1:10" x14ac:dyDescent="0.3">
      <c r="A118304" s="4">
        <v>45582.583333333336</v>
      </c>
      <c r="B118304">
        <v>2687.46</v>
      </c>
      <c r="C118304">
        <v>2688.44</v>
      </c>
      <c r="D118304">
        <v>2680.73</v>
      </c>
      <c r="E118304">
        <v>2681.22</v>
      </c>
      <c r="F118304">
        <v>3853</v>
      </c>
      <c r="G118304">
        <v>2024</v>
      </c>
      <c r="H118304" s="1" t="s">
        <v>24</v>
      </c>
      <c r="I118304" s="1" t="s">
        <v>20</v>
      </c>
      <c r="J118304" t="str">
        <f>TEXT(XAU_1h_data[[#This Row],[Date]],"dd-mm-yyyy")</f>
        <v>17-10-2024</v>
      </c>
    </row>
    <row r="118305" spans="1:10" x14ac:dyDescent="0.3">
      <c r="A118305" s="4">
        <v>45582.625</v>
      </c>
      <c r="B118305">
        <v>2681.15</v>
      </c>
      <c r="C118305">
        <v>2682.22</v>
      </c>
      <c r="D118305">
        <v>2673.15</v>
      </c>
      <c r="E118305">
        <v>2680.68</v>
      </c>
      <c r="F118305">
        <v>5593</v>
      </c>
      <c r="G118305">
        <v>2024</v>
      </c>
      <c r="H118305" s="1" t="s">
        <v>24</v>
      </c>
      <c r="I118305" s="1" t="s">
        <v>20</v>
      </c>
      <c r="J118305" t="str">
        <f>TEXT(XAU_1h_data[[#This Row],[Date]],"dd-mm-yyyy")</f>
        <v>17-10-2024</v>
      </c>
    </row>
    <row r="118306" spans="1:10" x14ac:dyDescent="0.3">
      <c r="A118306" s="4">
        <v>45582.666666666664</v>
      </c>
      <c r="B118306">
        <v>2680.69</v>
      </c>
      <c r="C118306">
        <v>2689.96</v>
      </c>
      <c r="D118306">
        <v>2678.01</v>
      </c>
      <c r="E118306">
        <v>2688.78</v>
      </c>
      <c r="F118306">
        <v>6095</v>
      </c>
      <c r="G118306">
        <v>2024</v>
      </c>
      <c r="H118306" s="1" t="s">
        <v>24</v>
      </c>
      <c r="I118306" s="1" t="s">
        <v>20</v>
      </c>
      <c r="J118306" t="str">
        <f>TEXT(XAU_1h_data[[#This Row],[Date]],"dd-mm-yyyy")</f>
        <v>17-10-2024</v>
      </c>
    </row>
    <row r="118307" spans="1:10" x14ac:dyDescent="0.3">
      <c r="A118307" s="4">
        <v>45582.708333333336</v>
      </c>
      <c r="B118307">
        <v>2688.97</v>
      </c>
      <c r="C118307">
        <v>2696.43</v>
      </c>
      <c r="D118307">
        <v>2684.71</v>
      </c>
      <c r="E118307">
        <v>2695.68</v>
      </c>
      <c r="F118307">
        <v>6091</v>
      </c>
      <c r="G118307">
        <v>2024</v>
      </c>
      <c r="H118307" s="1" t="s">
        <v>24</v>
      </c>
      <c r="I118307" s="1" t="s">
        <v>20</v>
      </c>
      <c r="J118307" t="str">
        <f>TEXT(XAU_1h_data[[#This Row],[Date]],"dd-mm-yyyy")</f>
        <v>17-10-2024</v>
      </c>
    </row>
    <row r="118308" spans="1:10" x14ac:dyDescent="0.3">
      <c r="A118308" s="4">
        <v>45582.75</v>
      </c>
      <c r="B118308">
        <v>2695.69</v>
      </c>
      <c r="C118308">
        <v>2696.74</v>
      </c>
      <c r="D118308">
        <v>2687.5</v>
      </c>
      <c r="E118308">
        <v>2693.37</v>
      </c>
      <c r="F118308">
        <v>5411</v>
      </c>
      <c r="G118308">
        <v>2024</v>
      </c>
      <c r="H118308" s="1" t="s">
        <v>24</v>
      </c>
      <c r="I118308" s="1" t="s">
        <v>20</v>
      </c>
      <c r="J118308" t="str">
        <f>TEXT(XAU_1h_data[[#This Row],[Date]],"dd-mm-yyyy")</f>
        <v>17-10-2024</v>
      </c>
    </row>
    <row r="118309" spans="1:10" x14ac:dyDescent="0.3">
      <c r="A118309" s="4">
        <v>45582.791666666664</v>
      </c>
      <c r="B118309">
        <v>2693.42</v>
      </c>
      <c r="C118309">
        <v>2693.42</v>
      </c>
      <c r="D118309">
        <v>2683.97</v>
      </c>
      <c r="E118309">
        <v>2692.28</v>
      </c>
      <c r="F118309">
        <v>4459</v>
      </c>
      <c r="G118309">
        <v>2024</v>
      </c>
      <c r="H118309" s="1" t="s">
        <v>24</v>
      </c>
      <c r="I118309" s="1" t="s">
        <v>20</v>
      </c>
      <c r="J118309" t="str">
        <f>TEXT(XAU_1h_data[[#This Row],[Date]],"dd-mm-yyyy")</f>
        <v>17-10-2024</v>
      </c>
    </row>
    <row r="118310" spans="1:10" x14ac:dyDescent="0.3">
      <c r="A118310" s="4">
        <v>45582.833333333336</v>
      </c>
      <c r="B118310">
        <v>2692.37</v>
      </c>
      <c r="C118310">
        <v>2694.19</v>
      </c>
      <c r="D118310">
        <v>2690.51</v>
      </c>
      <c r="E118310">
        <v>2691.95</v>
      </c>
      <c r="F118310">
        <v>3382</v>
      </c>
      <c r="G118310">
        <v>2024</v>
      </c>
      <c r="H118310" s="1" t="s">
        <v>24</v>
      </c>
      <c r="I118310" s="1" t="s">
        <v>20</v>
      </c>
      <c r="J118310" t="str">
        <f>TEXT(XAU_1h_data[[#This Row],[Date]],"dd-mm-yyyy")</f>
        <v>17-10-2024</v>
      </c>
    </row>
    <row r="118311" spans="1:10" x14ac:dyDescent="0.3">
      <c r="A118311" s="4">
        <v>45582.875</v>
      </c>
      <c r="B118311">
        <v>2691.95</v>
      </c>
      <c r="C118311">
        <v>2692.2</v>
      </c>
      <c r="D118311">
        <v>2689.19</v>
      </c>
      <c r="E118311">
        <v>2689.52</v>
      </c>
      <c r="F118311">
        <v>2603</v>
      </c>
      <c r="G118311">
        <v>2024</v>
      </c>
      <c r="H118311" s="1" t="s">
        <v>24</v>
      </c>
      <c r="I118311" s="1" t="s">
        <v>20</v>
      </c>
      <c r="J118311" t="str">
        <f>TEXT(XAU_1h_data[[#This Row],[Date]],"dd-mm-yyyy")</f>
        <v>17-10-2024</v>
      </c>
    </row>
    <row r="118312" spans="1:10" x14ac:dyDescent="0.3">
      <c r="A118312" s="4">
        <v>45582.916666666664</v>
      </c>
      <c r="B118312">
        <v>2689.55</v>
      </c>
      <c r="C118312">
        <v>2692.61</v>
      </c>
      <c r="D118312">
        <v>2688.91</v>
      </c>
      <c r="E118312">
        <v>2692.12</v>
      </c>
      <c r="F118312">
        <v>2009</v>
      </c>
      <c r="G118312">
        <v>2024</v>
      </c>
      <c r="H118312" s="1" t="s">
        <v>24</v>
      </c>
      <c r="I118312" s="1" t="s">
        <v>20</v>
      </c>
      <c r="J118312" t="str">
        <f>TEXT(XAU_1h_data[[#This Row],[Date]],"dd-mm-yyyy")</f>
        <v>17-10-2024</v>
      </c>
    </row>
    <row r="118313" spans="1:10" x14ac:dyDescent="0.3">
      <c r="A118313" s="4">
        <v>45582.958333333336</v>
      </c>
      <c r="B118313">
        <v>2692.02</v>
      </c>
      <c r="C118313">
        <v>2692.96</v>
      </c>
      <c r="D118313">
        <v>2691.01</v>
      </c>
      <c r="E118313">
        <v>2692.83</v>
      </c>
      <c r="F118313">
        <v>943</v>
      </c>
      <c r="G118313">
        <v>2024</v>
      </c>
      <c r="H118313" s="1" t="s">
        <v>24</v>
      </c>
      <c r="I118313" s="1" t="s">
        <v>20</v>
      </c>
      <c r="J118313" t="str">
        <f>TEXT(XAU_1h_data[[#This Row],[Date]],"dd-mm-yyyy")</f>
        <v>17-10-2024</v>
      </c>
    </row>
    <row r="118314" spans="1:10" x14ac:dyDescent="0.3">
      <c r="A118314" s="4">
        <v>45583.041666666664</v>
      </c>
      <c r="B118314">
        <v>2692.69</v>
      </c>
      <c r="C118314">
        <v>2693.3</v>
      </c>
      <c r="D118314">
        <v>2691.82</v>
      </c>
      <c r="E118314">
        <v>2692.68</v>
      </c>
      <c r="F118314">
        <v>707</v>
      </c>
      <c r="G118314">
        <v>2024</v>
      </c>
      <c r="H118314" s="1" t="s">
        <v>24</v>
      </c>
      <c r="I118314" s="1" t="s">
        <v>15</v>
      </c>
      <c r="J118314" t="str">
        <f>TEXT(XAU_1h_data[[#This Row],[Date]],"dd-mm-yyyy")</f>
        <v>18-10-2024</v>
      </c>
    </row>
    <row r="118315" spans="1:10" x14ac:dyDescent="0.3">
      <c r="A118315" s="4">
        <v>45583.083333333336</v>
      </c>
      <c r="B118315">
        <v>2692.69</v>
      </c>
      <c r="C118315">
        <v>2694.3</v>
      </c>
      <c r="D118315">
        <v>2692.28</v>
      </c>
      <c r="E118315">
        <v>2693.7</v>
      </c>
      <c r="F118315">
        <v>947</v>
      </c>
      <c r="G118315">
        <v>2024</v>
      </c>
      <c r="H118315" s="1" t="s">
        <v>24</v>
      </c>
      <c r="I118315" s="1" t="s">
        <v>15</v>
      </c>
      <c r="J118315" t="str">
        <f>TEXT(XAU_1h_data[[#This Row],[Date]],"dd-mm-yyyy")</f>
        <v>18-10-2024</v>
      </c>
    </row>
    <row r="118316" spans="1:10" x14ac:dyDescent="0.3">
      <c r="A118316" s="4">
        <v>45583.125</v>
      </c>
      <c r="B118316">
        <v>2693.71</v>
      </c>
      <c r="C118316">
        <v>2695.87</v>
      </c>
      <c r="D118316">
        <v>2692.76</v>
      </c>
      <c r="E118316">
        <v>2692.95</v>
      </c>
      <c r="F118316">
        <v>2968</v>
      </c>
      <c r="G118316">
        <v>2024</v>
      </c>
      <c r="H118316" s="1" t="s">
        <v>24</v>
      </c>
      <c r="I118316" s="1" t="s">
        <v>15</v>
      </c>
      <c r="J118316" t="str">
        <f>TEXT(XAU_1h_data[[#This Row],[Date]],"dd-mm-yyyy")</f>
        <v>18-10-2024</v>
      </c>
    </row>
    <row r="118317" spans="1:10" x14ac:dyDescent="0.3">
      <c r="A118317" s="4">
        <v>45583.166666666664</v>
      </c>
      <c r="B118317">
        <v>2693.04</v>
      </c>
      <c r="C118317">
        <v>2706.74</v>
      </c>
      <c r="D118317">
        <v>2692.81</v>
      </c>
      <c r="E118317">
        <v>2704.65</v>
      </c>
      <c r="F118317">
        <v>5381</v>
      </c>
      <c r="G118317">
        <v>2024</v>
      </c>
      <c r="H118317" s="1" t="s">
        <v>24</v>
      </c>
      <c r="I118317" s="1" t="s">
        <v>15</v>
      </c>
      <c r="J118317" t="str">
        <f>TEXT(XAU_1h_data[[#This Row],[Date]],"dd-mm-yyyy")</f>
        <v>18-10-2024</v>
      </c>
    </row>
    <row r="118318" spans="1:10" x14ac:dyDescent="0.3">
      <c r="A118318" s="4">
        <v>45583.208333333336</v>
      </c>
      <c r="B118318">
        <v>2704.53</v>
      </c>
      <c r="C118318">
        <v>2711.95</v>
      </c>
      <c r="D118318">
        <v>2704.02</v>
      </c>
      <c r="E118318">
        <v>2708.18</v>
      </c>
      <c r="F118318">
        <v>5237</v>
      </c>
      <c r="G118318">
        <v>2024</v>
      </c>
      <c r="H118318" s="1" t="s">
        <v>24</v>
      </c>
      <c r="I118318" s="1" t="s">
        <v>15</v>
      </c>
      <c r="J118318" t="str">
        <f>TEXT(XAU_1h_data[[#This Row],[Date]],"dd-mm-yyyy")</f>
        <v>18-10-2024</v>
      </c>
    </row>
    <row r="118319" spans="1:10" x14ac:dyDescent="0.3">
      <c r="A118319" s="4">
        <v>45583.25</v>
      </c>
      <c r="B118319">
        <v>2708.12</v>
      </c>
      <c r="C118319">
        <v>2710.84</v>
      </c>
      <c r="D118319">
        <v>2706.89</v>
      </c>
      <c r="E118319">
        <v>2709.98</v>
      </c>
      <c r="F118319">
        <v>3966</v>
      </c>
      <c r="G118319">
        <v>2024</v>
      </c>
      <c r="H118319" s="1" t="s">
        <v>24</v>
      </c>
      <c r="I118319" s="1" t="s">
        <v>15</v>
      </c>
      <c r="J118319" t="str">
        <f>TEXT(XAU_1h_data[[#This Row],[Date]],"dd-mm-yyyy")</f>
        <v>18-10-2024</v>
      </c>
    </row>
    <row r="118320" spans="1:10" x14ac:dyDescent="0.3">
      <c r="A118320" s="4">
        <v>45583.291666666664</v>
      </c>
      <c r="B118320">
        <v>2709.98</v>
      </c>
      <c r="C118320">
        <v>2711.42</v>
      </c>
      <c r="D118320">
        <v>2708.8</v>
      </c>
      <c r="E118320">
        <v>2710.19</v>
      </c>
      <c r="F118320">
        <v>2348</v>
      </c>
      <c r="G118320">
        <v>2024</v>
      </c>
      <c r="H118320" s="1" t="s">
        <v>24</v>
      </c>
      <c r="I118320" s="1" t="s">
        <v>15</v>
      </c>
      <c r="J118320" t="str">
        <f>TEXT(XAU_1h_data[[#This Row],[Date]],"dd-mm-yyyy")</f>
        <v>18-10-2024</v>
      </c>
    </row>
    <row r="118321" spans="1:10" x14ac:dyDescent="0.3">
      <c r="A118321" s="4">
        <v>45583.333333333336</v>
      </c>
      <c r="B118321">
        <v>2710.18</v>
      </c>
      <c r="C118321">
        <v>2714.07</v>
      </c>
      <c r="D118321">
        <v>2710.09</v>
      </c>
      <c r="E118321">
        <v>2711.4</v>
      </c>
      <c r="F118321">
        <v>4316</v>
      </c>
      <c r="G118321">
        <v>2024</v>
      </c>
      <c r="H118321" s="1" t="s">
        <v>24</v>
      </c>
      <c r="I118321" s="1" t="s">
        <v>15</v>
      </c>
      <c r="J118321" t="str">
        <f>TEXT(XAU_1h_data[[#This Row],[Date]],"dd-mm-yyyy")</f>
        <v>18-10-2024</v>
      </c>
    </row>
    <row r="118322" spans="1:10" x14ac:dyDescent="0.3">
      <c r="A118322" s="4">
        <v>45583.375</v>
      </c>
      <c r="B118322">
        <v>2711.3</v>
      </c>
      <c r="C118322">
        <v>2711.6</v>
      </c>
      <c r="D118322">
        <v>2702.65</v>
      </c>
      <c r="E118322">
        <v>2707.45</v>
      </c>
      <c r="F118322">
        <v>5848</v>
      </c>
      <c r="G118322">
        <v>2024</v>
      </c>
      <c r="H118322" s="1" t="s">
        <v>24</v>
      </c>
      <c r="I118322" s="1" t="s">
        <v>15</v>
      </c>
      <c r="J118322" t="str">
        <f>TEXT(XAU_1h_data[[#This Row],[Date]],"dd-mm-yyyy")</f>
        <v>18-10-2024</v>
      </c>
    </row>
    <row r="118323" spans="1:10" x14ac:dyDescent="0.3">
      <c r="A118323" s="4">
        <v>45583.416666666664</v>
      </c>
      <c r="B118323">
        <v>2707.37</v>
      </c>
      <c r="C118323">
        <v>2709.11</v>
      </c>
      <c r="D118323">
        <v>2702.25</v>
      </c>
      <c r="E118323">
        <v>2702.25</v>
      </c>
      <c r="F118323">
        <v>4071</v>
      </c>
      <c r="G118323">
        <v>2024</v>
      </c>
      <c r="H118323" s="1" t="s">
        <v>24</v>
      </c>
      <c r="I118323" s="1" t="s">
        <v>15</v>
      </c>
      <c r="J118323" t="str">
        <f>TEXT(XAU_1h_data[[#This Row],[Date]],"dd-mm-yyyy")</f>
        <v>18-10-2024</v>
      </c>
    </row>
    <row r="118324" spans="1:10" x14ac:dyDescent="0.3">
      <c r="A118324" s="4">
        <v>45583.458333333336</v>
      </c>
      <c r="B118324">
        <v>2702.25</v>
      </c>
      <c r="C118324">
        <v>2706.31</v>
      </c>
      <c r="D118324">
        <v>2701.78</v>
      </c>
      <c r="E118324">
        <v>2706.31</v>
      </c>
      <c r="F118324">
        <v>3545</v>
      </c>
      <c r="G118324">
        <v>2024</v>
      </c>
      <c r="H118324" s="1" t="s">
        <v>24</v>
      </c>
      <c r="I118324" s="1" t="s">
        <v>15</v>
      </c>
      <c r="J118324" t="str">
        <f>TEXT(XAU_1h_data[[#This Row],[Date]],"dd-mm-yyyy")</f>
        <v>18-10-2024</v>
      </c>
    </row>
    <row r="118325" spans="1:10" x14ac:dyDescent="0.3">
      <c r="A118325" s="4">
        <v>45583.5</v>
      </c>
      <c r="B118325">
        <v>2706.36</v>
      </c>
      <c r="C118325">
        <v>2713.21</v>
      </c>
      <c r="D118325">
        <v>2706.23</v>
      </c>
      <c r="E118325">
        <v>2711.43</v>
      </c>
      <c r="F118325">
        <v>4148</v>
      </c>
      <c r="G118325">
        <v>2024</v>
      </c>
      <c r="H118325" s="1" t="s">
        <v>24</v>
      </c>
      <c r="I118325" s="1" t="s">
        <v>15</v>
      </c>
      <c r="J118325" t="str">
        <f>TEXT(XAU_1h_data[[#This Row],[Date]],"dd-mm-yyyy")</f>
        <v>18-10-2024</v>
      </c>
    </row>
    <row r="118326" spans="1:10" x14ac:dyDescent="0.3">
      <c r="A118326" s="4">
        <v>45583.541666666664</v>
      </c>
      <c r="B118326">
        <v>2711.44</v>
      </c>
      <c r="C118326">
        <v>2713.2</v>
      </c>
      <c r="D118326">
        <v>2707.93</v>
      </c>
      <c r="E118326">
        <v>2712.55</v>
      </c>
      <c r="F118326">
        <v>3697</v>
      </c>
      <c r="G118326">
        <v>2024</v>
      </c>
      <c r="H118326" s="1" t="s">
        <v>24</v>
      </c>
      <c r="I118326" s="1" t="s">
        <v>15</v>
      </c>
      <c r="J118326" t="str">
        <f>TEXT(XAU_1h_data[[#This Row],[Date]],"dd-mm-yyyy")</f>
        <v>18-10-2024</v>
      </c>
    </row>
    <row r="118327" spans="1:10" x14ac:dyDescent="0.3">
      <c r="A118327" s="4">
        <v>45583.583333333336</v>
      </c>
      <c r="B118327">
        <v>2712.63</v>
      </c>
      <c r="C118327">
        <v>2713.14</v>
      </c>
      <c r="D118327">
        <v>2707.97</v>
      </c>
      <c r="E118327">
        <v>2709.76</v>
      </c>
      <c r="F118327">
        <v>4126</v>
      </c>
      <c r="G118327">
        <v>2024</v>
      </c>
      <c r="H118327" s="1" t="s">
        <v>24</v>
      </c>
      <c r="I118327" s="1" t="s">
        <v>15</v>
      </c>
      <c r="J118327" t="str">
        <f>TEXT(XAU_1h_data[[#This Row],[Date]],"dd-mm-yyyy")</f>
        <v>18-10-2024</v>
      </c>
    </row>
    <row r="118328" spans="1:10" x14ac:dyDescent="0.3">
      <c r="A118328" s="4">
        <v>45583.625</v>
      </c>
      <c r="B118328">
        <v>2709.8</v>
      </c>
      <c r="C118328">
        <v>2716.97</v>
      </c>
      <c r="D118328">
        <v>2709.17</v>
      </c>
      <c r="E118328">
        <v>2709.5</v>
      </c>
      <c r="F118328">
        <v>4730</v>
      </c>
      <c r="G118328">
        <v>2024</v>
      </c>
      <c r="H118328" s="1" t="s">
        <v>24</v>
      </c>
      <c r="I118328" s="1" t="s">
        <v>15</v>
      </c>
      <c r="J118328" t="str">
        <f>TEXT(XAU_1h_data[[#This Row],[Date]],"dd-mm-yyyy")</f>
        <v>18-10-2024</v>
      </c>
    </row>
    <row r="118329" spans="1:10" x14ac:dyDescent="0.3">
      <c r="A118329" s="4">
        <v>45583.666666666664</v>
      </c>
      <c r="B118329">
        <v>2709.24</v>
      </c>
      <c r="C118329">
        <v>2715.73</v>
      </c>
      <c r="D118329">
        <v>2704.99</v>
      </c>
      <c r="E118329">
        <v>2713.62</v>
      </c>
      <c r="F118329">
        <v>6046</v>
      </c>
      <c r="G118329">
        <v>2024</v>
      </c>
      <c r="H118329" s="1" t="s">
        <v>24</v>
      </c>
      <c r="I118329" s="1" t="s">
        <v>15</v>
      </c>
      <c r="J118329" t="str">
        <f>TEXT(XAU_1h_data[[#This Row],[Date]],"dd-mm-yyyy")</f>
        <v>18-10-2024</v>
      </c>
    </row>
    <row r="118330" spans="1:10" x14ac:dyDescent="0.3">
      <c r="A118330" s="4">
        <v>45583.708333333336</v>
      </c>
      <c r="B118330">
        <v>2713.53</v>
      </c>
      <c r="C118330">
        <v>2720.11</v>
      </c>
      <c r="D118330">
        <v>2712.15</v>
      </c>
      <c r="E118330">
        <v>2717.41</v>
      </c>
      <c r="F118330">
        <v>5805</v>
      </c>
      <c r="G118330">
        <v>2024</v>
      </c>
      <c r="H118330" s="1" t="s">
        <v>24</v>
      </c>
      <c r="I118330" s="1" t="s">
        <v>15</v>
      </c>
      <c r="J118330" t="str">
        <f>TEXT(XAU_1h_data[[#This Row],[Date]],"dd-mm-yyyy")</f>
        <v>18-10-2024</v>
      </c>
    </row>
    <row r="118331" spans="1:10" x14ac:dyDescent="0.3">
      <c r="A118331" s="4">
        <v>45583.75</v>
      </c>
      <c r="B118331">
        <v>2717.41</v>
      </c>
      <c r="C118331">
        <v>2719.17</v>
      </c>
      <c r="D118331">
        <v>2713.62</v>
      </c>
      <c r="E118331">
        <v>2714.83</v>
      </c>
      <c r="F118331">
        <v>4674</v>
      </c>
      <c r="G118331">
        <v>2024</v>
      </c>
      <c r="H118331" s="1" t="s">
        <v>24</v>
      </c>
      <c r="I118331" s="1" t="s">
        <v>15</v>
      </c>
      <c r="J118331" t="str">
        <f>TEXT(XAU_1h_data[[#This Row],[Date]],"dd-mm-yyyy")</f>
        <v>18-10-2024</v>
      </c>
    </row>
    <row r="118332" spans="1:10" x14ac:dyDescent="0.3">
      <c r="A118332" s="4">
        <v>45583.791666666664</v>
      </c>
      <c r="B118332">
        <v>2714.83</v>
      </c>
      <c r="C118332">
        <v>2718.92</v>
      </c>
      <c r="D118332">
        <v>2714.74</v>
      </c>
      <c r="E118332">
        <v>2717.6</v>
      </c>
      <c r="F118332">
        <v>3534</v>
      </c>
      <c r="G118332">
        <v>2024</v>
      </c>
      <c r="H118332" s="1" t="s">
        <v>24</v>
      </c>
      <c r="I118332" s="1" t="s">
        <v>15</v>
      </c>
      <c r="J118332" t="str">
        <f>TEXT(XAU_1h_data[[#This Row],[Date]],"dd-mm-yyyy")</f>
        <v>18-10-2024</v>
      </c>
    </row>
    <row r="118333" spans="1:10" x14ac:dyDescent="0.3">
      <c r="A118333" s="4">
        <v>45583.833333333336</v>
      </c>
      <c r="B118333">
        <v>2717.61</v>
      </c>
      <c r="C118333">
        <v>2720.03</v>
      </c>
      <c r="D118333">
        <v>2713.63</v>
      </c>
      <c r="E118333">
        <v>2715.91</v>
      </c>
      <c r="F118333">
        <v>3764</v>
      </c>
      <c r="G118333">
        <v>2024</v>
      </c>
      <c r="H118333" s="1" t="s">
        <v>24</v>
      </c>
      <c r="I118333" s="1" t="s">
        <v>15</v>
      </c>
      <c r="J118333" t="str">
        <f>TEXT(XAU_1h_data[[#This Row],[Date]],"dd-mm-yyyy")</f>
        <v>18-10-2024</v>
      </c>
    </row>
    <row r="118334" spans="1:10" x14ac:dyDescent="0.3">
      <c r="A118334" s="4">
        <v>45583.875</v>
      </c>
      <c r="B118334">
        <v>2716</v>
      </c>
      <c r="C118334">
        <v>2721.31</v>
      </c>
      <c r="D118334">
        <v>2715.6</v>
      </c>
      <c r="E118334">
        <v>2720.25</v>
      </c>
      <c r="F118334">
        <v>3207</v>
      </c>
      <c r="G118334">
        <v>2024</v>
      </c>
      <c r="H118334" s="1" t="s">
        <v>24</v>
      </c>
      <c r="I118334" s="1" t="s">
        <v>15</v>
      </c>
      <c r="J118334" t="str">
        <f>TEXT(XAU_1h_data[[#This Row],[Date]],"dd-mm-yyyy")</f>
        <v>18-10-2024</v>
      </c>
    </row>
    <row r="118335" spans="1:10" x14ac:dyDescent="0.3">
      <c r="A118335" s="4">
        <v>45583.916666666664</v>
      </c>
      <c r="B118335">
        <v>2720.25</v>
      </c>
      <c r="C118335">
        <v>2720.48</v>
      </c>
      <c r="D118335">
        <v>2718.07</v>
      </c>
      <c r="E118335">
        <v>2719.7</v>
      </c>
      <c r="F118335">
        <v>2885</v>
      </c>
      <c r="G118335">
        <v>2024</v>
      </c>
      <c r="H118335" s="1" t="s">
        <v>24</v>
      </c>
      <c r="I118335" s="1" t="s">
        <v>15</v>
      </c>
      <c r="J118335" t="str">
        <f>TEXT(XAU_1h_data[[#This Row],[Date]],"dd-mm-yyyy")</f>
        <v>18-10-2024</v>
      </c>
    </row>
    <row r="118336" spans="1:10" x14ac:dyDescent="0.3">
      <c r="A118336" s="4">
        <v>45583.958333333336</v>
      </c>
      <c r="B118336">
        <v>2719.72</v>
      </c>
      <c r="C118336">
        <v>2722.6</v>
      </c>
      <c r="D118336">
        <v>2719.16</v>
      </c>
      <c r="E118336">
        <v>2721.91</v>
      </c>
      <c r="F118336">
        <v>1615</v>
      </c>
      <c r="G118336">
        <v>2024</v>
      </c>
      <c r="H118336" s="1" t="s">
        <v>24</v>
      </c>
      <c r="I118336" s="1" t="s">
        <v>15</v>
      </c>
      <c r="J118336" t="str">
        <f>TEXT(XAU_1h_data[[#This Row],[Date]],"dd-mm-yyyy")</f>
        <v>18-10-2024</v>
      </c>
    </row>
    <row r="118337" spans="1:10" x14ac:dyDescent="0.3">
      <c r="A118337" s="4">
        <v>45586.041666666664</v>
      </c>
      <c r="B118337">
        <v>2720.16</v>
      </c>
      <c r="C118337">
        <v>2723.81</v>
      </c>
      <c r="D118337">
        <v>2719.29</v>
      </c>
      <c r="E118337">
        <v>2723.58</v>
      </c>
      <c r="F118337">
        <v>2539</v>
      </c>
      <c r="G118337">
        <v>2024</v>
      </c>
      <c r="H118337" s="1" t="s">
        <v>24</v>
      </c>
      <c r="I118337" s="1" t="s">
        <v>17</v>
      </c>
      <c r="J118337" t="str">
        <f>TEXT(XAU_1h_data[[#This Row],[Date]],"dd-mm-yyyy")</f>
        <v>21-10-2024</v>
      </c>
    </row>
    <row r="118338" spans="1:10" x14ac:dyDescent="0.3">
      <c r="A118338" s="4">
        <v>45586.083333333336</v>
      </c>
      <c r="B118338">
        <v>2723.54</v>
      </c>
      <c r="C118338">
        <v>2725.02</v>
      </c>
      <c r="D118338">
        <v>2722.43</v>
      </c>
      <c r="E118338">
        <v>2723.49</v>
      </c>
      <c r="F118338">
        <v>2628</v>
      </c>
      <c r="G118338">
        <v>2024</v>
      </c>
      <c r="H118338" s="1" t="s">
        <v>24</v>
      </c>
      <c r="I118338" s="1" t="s">
        <v>17</v>
      </c>
      <c r="J118338" t="str">
        <f>TEXT(XAU_1h_data[[#This Row],[Date]],"dd-mm-yyyy")</f>
        <v>21-10-2024</v>
      </c>
    </row>
    <row r="118339" spans="1:10" x14ac:dyDescent="0.3">
      <c r="A118339" s="4">
        <v>45586.125</v>
      </c>
      <c r="B118339">
        <v>2723.8</v>
      </c>
      <c r="C118339">
        <v>2725.84</v>
      </c>
      <c r="D118339">
        <v>2721.42</v>
      </c>
      <c r="E118339">
        <v>2721.61</v>
      </c>
      <c r="F118339">
        <v>3891</v>
      </c>
      <c r="G118339">
        <v>2024</v>
      </c>
      <c r="H118339" s="1" t="s">
        <v>24</v>
      </c>
      <c r="I118339" s="1" t="s">
        <v>17</v>
      </c>
      <c r="J118339" t="str">
        <f>TEXT(XAU_1h_data[[#This Row],[Date]],"dd-mm-yyyy")</f>
        <v>21-10-2024</v>
      </c>
    </row>
    <row r="118340" spans="1:10" x14ac:dyDescent="0.3">
      <c r="A118340" s="4">
        <v>45586.166666666664</v>
      </c>
      <c r="B118340">
        <v>2721.62</v>
      </c>
      <c r="C118340">
        <v>2729.24</v>
      </c>
      <c r="D118340">
        <v>2721.05</v>
      </c>
      <c r="E118340">
        <v>2726.43</v>
      </c>
      <c r="F118340">
        <v>5888</v>
      </c>
      <c r="G118340">
        <v>2024</v>
      </c>
      <c r="H118340" s="1" t="s">
        <v>24</v>
      </c>
      <c r="I118340" s="1" t="s">
        <v>17</v>
      </c>
      <c r="J118340" t="str">
        <f>TEXT(XAU_1h_data[[#This Row],[Date]],"dd-mm-yyyy")</f>
        <v>21-10-2024</v>
      </c>
    </row>
    <row r="118341" spans="1:10" x14ac:dyDescent="0.3">
      <c r="A118341" s="4">
        <v>45586.208333333336</v>
      </c>
      <c r="B118341">
        <v>2726.44</v>
      </c>
      <c r="C118341">
        <v>2731.42</v>
      </c>
      <c r="D118341">
        <v>2724.71</v>
      </c>
      <c r="E118341">
        <v>2730.77</v>
      </c>
      <c r="F118341">
        <v>4968</v>
      </c>
      <c r="G118341">
        <v>2024</v>
      </c>
      <c r="H118341" s="1" t="s">
        <v>24</v>
      </c>
      <c r="I118341" s="1" t="s">
        <v>17</v>
      </c>
      <c r="J118341" t="str">
        <f>TEXT(XAU_1h_data[[#This Row],[Date]],"dd-mm-yyyy")</f>
        <v>21-10-2024</v>
      </c>
    </row>
    <row r="118342" spans="1:10" x14ac:dyDescent="0.3">
      <c r="A118342" s="4">
        <v>45586.25</v>
      </c>
      <c r="B118342">
        <v>2730.71</v>
      </c>
      <c r="C118342">
        <v>2732.82</v>
      </c>
      <c r="D118342">
        <v>2729.4</v>
      </c>
      <c r="E118342">
        <v>2731.52</v>
      </c>
      <c r="F118342">
        <v>3874</v>
      </c>
      <c r="G118342">
        <v>2024</v>
      </c>
      <c r="H118342" s="1" t="s">
        <v>24</v>
      </c>
      <c r="I118342" s="1" t="s">
        <v>17</v>
      </c>
      <c r="J118342" t="str">
        <f>TEXT(XAU_1h_data[[#This Row],[Date]],"dd-mm-yyyy")</f>
        <v>21-10-2024</v>
      </c>
    </row>
    <row r="118343" spans="1:10" x14ac:dyDescent="0.3">
      <c r="A118343" s="4">
        <v>45586.291666666664</v>
      </c>
      <c r="B118343">
        <v>2731.53</v>
      </c>
      <c r="C118343">
        <v>2731.98</v>
      </c>
      <c r="D118343">
        <v>2729.58</v>
      </c>
      <c r="E118343">
        <v>2730.35</v>
      </c>
      <c r="F118343">
        <v>2436</v>
      </c>
      <c r="G118343">
        <v>2024</v>
      </c>
      <c r="H118343" s="1" t="s">
        <v>24</v>
      </c>
      <c r="I118343" s="1" t="s">
        <v>17</v>
      </c>
      <c r="J118343" t="str">
        <f>TEXT(XAU_1h_data[[#This Row],[Date]],"dd-mm-yyyy")</f>
        <v>21-10-2024</v>
      </c>
    </row>
    <row r="118344" spans="1:10" x14ac:dyDescent="0.3">
      <c r="A118344" s="4">
        <v>45586.333333333336</v>
      </c>
      <c r="B118344">
        <v>2730.37</v>
      </c>
      <c r="C118344">
        <v>2730.37</v>
      </c>
      <c r="D118344">
        <v>2724.41</v>
      </c>
      <c r="E118344">
        <v>2724.81</v>
      </c>
      <c r="F118344">
        <v>4413</v>
      </c>
      <c r="G118344">
        <v>2024</v>
      </c>
      <c r="H118344" s="1" t="s">
        <v>24</v>
      </c>
      <c r="I118344" s="1" t="s">
        <v>17</v>
      </c>
      <c r="J118344" t="str">
        <f>TEXT(XAU_1h_data[[#This Row],[Date]],"dd-mm-yyyy")</f>
        <v>21-10-2024</v>
      </c>
    </row>
    <row r="118345" spans="1:10" x14ac:dyDescent="0.3">
      <c r="A118345" s="4">
        <v>45586.375</v>
      </c>
      <c r="B118345">
        <v>2724.78</v>
      </c>
      <c r="C118345">
        <v>2730.63</v>
      </c>
      <c r="D118345">
        <v>2723.53</v>
      </c>
      <c r="E118345">
        <v>2730.31</v>
      </c>
      <c r="F118345">
        <v>4912</v>
      </c>
      <c r="G118345">
        <v>2024</v>
      </c>
      <c r="H118345" s="1" t="s">
        <v>24</v>
      </c>
      <c r="I118345" s="1" t="s">
        <v>17</v>
      </c>
      <c r="J118345" t="str">
        <f>TEXT(XAU_1h_data[[#This Row],[Date]],"dd-mm-yyyy")</f>
        <v>21-10-2024</v>
      </c>
    </row>
    <row r="118346" spans="1:10" x14ac:dyDescent="0.3">
      <c r="A118346" s="4">
        <v>45586.416666666664</v>
      </c>
      <c r="B118346">
        <v>2730.2</v>
      </c>
      <c r="C118346">
        <v>2732.5</v>
      </c>
      <c r="D118346">
        <v>2725.32</v>
      </c>
      <c r="E118346">
        <v>2730.36</v>
      </c>
      <c r="F118346">
        <v>4374</v>
      </c>
      <c r="G118346">
        <v>2024</v>
      </c>
      <c r="H118346" s="1" t="s">
        <v>24</v>
      </c>
      <c r="I118346" s="1" t="s">
        <v>17</v>
      </c>
      <c r="J118346" t="str">
        <f>TEXT(XAU_1h_data[[#This Row],[Date]],"dd-mm-yyyy")</f>
        <v>21-10-2024</v>
      </c>
    </row>
    <row r="118347" spans="1:10" x14ac:dyDescent="0.3">
      <c r="A118347" s="4">
        <v>45586.458333333336</v>
      </c>
      <c r="B118347">
        <v>2730.32</v>
      </c>
      <c r="C118347">
        <v>2733.13</v>
      </c>
      <c r="D118347">
        <v>2729.42</v>
      </c>
      <c r="E118347">
        <v>2731.39</v>
      </c>
      <c r="F118347">
        <v>4031</v>
      </c>
      <c r="G118347">
        <v>2024</v>
      </c>
      <c r="H118347" s="1" t="s">
        <v>24</v>
      </c>
      <c r="I118347" s="1" t="s">
        <v>17</v>
      </c>
      <c r="J118347" t="str">
        <f>TEXT(XAU_1h_data[[#This Row],[Date]],"dd-mm-yyyy")</f>
        <v>21-10-2024</v>
      </c>
    </row>
    <row r="118348" spans="1:10" x14ac:dyDescent="0.3">
      <c r="A118348" s="4">
        <v>45586.5</v>
      </c>
      <c r="B118348">
        <v>2731.52</v>
      </c>
      <c r="C118348">
        <v>2736.91</v>
      </c>
      <c r="D118348">
        <v>2730.94</v>
      </c>
      <c r="E118348">
        <v>2734.5</v>
      </c>
      <c r="F118348">
        <v>4200</v>
      </c>
      <c r="G118348">
        <v>2024</v>
      </c>
      <c r="H118348" s="1" t="s">
        <v>24</v>
      </c>
      <c r="I118348" s="1" t="s">
        <v>17</v>
      </c>
      <c r="J118348" t="str">
        <f>TEXT(XAU_1h_data[[#This Row],[Date]],"dd-mm-yyyy")</f>
        <v>21-10-2024</v>
      </c>
    </row>
    <row r="118349" spans="1:10" x14ac:dyDescent="0.3">
      <c r="A118349" s="4">
        <v>45586.541666666664</v>
      </c>
      <c r="B118349">
        <v>2734.56</v>
      </c>
      <c r="C118349">
        <v>2734.91</v>
      </c>
      <c r="D118349">
        <v>2727.75</v>
      </c>
      <c r="E118349">
        <v>2733.38</v>
      </c>
      <c r="F118349">
        <v>4375</v>
      </c>
      <c r="G118349">
        <v>2024</v>
      </c>
      <c r="H118349" s="1" t="s">
        <v>24</v>
      </c>
      <c r="I118349" s="1" t="s">
        <v>17</v>
      </c>
      <c r="J118349" t="str">
        <f>TEXT(XAU_1h_data[[#This Row],[Date]],"dd-mm-yyyy")</f>
        <v>21-10-2024</v>
      </c>
    </row>
    <row r="118350" spans="1:10" x14ac:dyDescent="0.3">
      <c r="A118350" s="4">
        <v>45586.583333333336</v>
      </c>
      <c r="B118350">
        <v>2733.47</v>
      </c>
      <c r="C118350">
        <v>2738.1</v>
      </c>
      <c r="D118350">
        <v>2733.07</v>
      </c>
      <c r="E118350">
        <v>2734.39</v>
      </c>
      <c r="F118350">
        <v>4408</v>
      </c>
      <c r="G118350">
        <v>2024</v>
      </c>
      <c r="H118350" s="1" t="s">
        <v>24</v>
      </c>
      <c r="I118350" s="1" t="s">
        <v>17</v>
      </c>
      <c r="J118350" t="str">
        <f>TEXT(XAU_1h_data[[#This Row],[Date]],"dd-mm-yyyy")</f>
        <v>21-10-2024</v>
      </c>
    </row>
    <row r="118351" spans="1:10" x14ac:dyDescent="0.3">
      <c r="A118351" s="4">
        <v>45586.625</v>
      </c>
      <c r="B118351">
        <v>2734.41</v>
      </c>
      <c r="C118351">
        <v>2739.82</v>
      </c>
      <c r="D118351">
        <v>2732.74</v>
      </c>
      <c r="E118351">
        <v>2738.53</v>
      </c>
      <c r="F118351">
        <v>5274</v>
      </c>
      <c r="G118351">
        <v>2024</v>
      </c>
      <c r="H118351" s="1" t="s">
        <v>24</v>
      </c>
      <c r="I118351" s="1" t="s">
        <v>17</v>
      </c>
      <c r="J118351" t="str">
        <f>TEXT(XAU_1h_data[[#This Row],[Date]],"dd-mm-yyyy")</f>
        <v>21-10-2024</v>
      </c>
    </row>
    <row r="118352" spans="1:10" x14ac:dyDescent="0.3">
      <c r="A118352" s="4">
        <v>45586.666666666664</v>
      </c>
      <c r="B118352">
        <v>2738.7</v>
      </c>
      <c r="C118352">
        <v>2740.56</v>
      </c>
      <c r="D118352">
        <v>2733.74</v>
      </c>
      <c r="E118352">
        <v>2739.08</v>
      </c>
      <c r="F118352">
        <v>5931</v>
      </c>
      <c r="G118352">
        <v>2024</v>
      </c>
      <c r="H118352" s="1" t="s">
        <v>24</v>
      </c>
      <c r="I118352" s="1" t="s">
        <v>17</v>
      </c>
      <c r="J118352" t="str">
        <f>TEXT(XAU_1h_data[[#This Row],[Date]],"dd-mm-yyyy")</f>
        <v>21-10-2024</v>
      </c>
    </row>
    <row r="118353" spans="1:10" x14ac:dyDescent="0.3">
      <c r="A118353" s="4">
        <v>45586.708333333336</v>
      </c>
      <c r="B118353">
        <v>2739.16</v>
      </c>
      <c r="C118353">
        <v>2739.45</v>
      </c>
      <c r="D118353">
        <v>2722.28</v>
      </c>
      <c r="E118353">
        <v>2725.17</v>
      </c>
      <c r="F118353">
        <v>6189</v>
      </c>
      <c r="G118353">
        <v>2024</v>
      </c>
      <c r="H118353" s="1" t="s">
        <v>24</v>
      </c>
      <c r="I118353" s="1" t="s">
        <v>17</v>
      </c>
      <c r="J118353" t="str">
        <f>TEXT(XAU_1h_data[[#This Row],[Date]],"dd-mm-yyyy")</f>
        <v>21-10-2024</v>
      </c>
    </row>
    <row r="118354" spans="1:10" x14ac:dyDescent="0.3">
      <c r="A118354" s="4">
        <v>45586.75</v>
      </c>
      <c r="B118354">
        <v>2725.28</v>
      </c>
      <c r="C118354">
        <v>2727.12</v>
      </c>
      <c r="D118354">
        <v>2716.9</v>
      </c>
      <c r="E118354">
        <v>2720.3</v>
      </c>
      <c r="F118354">
        <v>5426</v>
      </c>
      <c r="G118354">
        <v>2024</v>
      </c>
      <c r="H118354" s="1" t="s">
        <v>24</v>
      </c>
      <c r="I118354" s="1" t="s">
        <v>17</v>
      </c>
      <c r="J118354" t="str">
        <f>TEXT(XAU_1h_data[[#This Row],[Date]],"dd-mm-yyyy")</f>
        <v>21-10-2024</v>
      </c>
    </row>
    <row r="118355" spans="1:10" x14ac:dyDescent="0.3">
      <c r="A118355" s="4">
        <v>45586.791666666664</v>
      </c>
      <c r="B118355">
        <v>2719.98</v>
      </c>
      <c r="C118355">
        <v>2724.04</v>
      </c>
      <c r="D118355">
        <v>2718.11</v>
      </c>
      <c r="E118355">
        <v>2723.45</v>
      </c>
      <c r="F118355">
        <v>3801</v>
      </c>
      <c r="G118355">
        <v>2024</v>
      </c>
      <c r="H118355" s="1" t="s">
        <v>24</v>
      </c>
      <c r="I118355" s="1" t="s">
        <v>17</v>
      </c>
      <c r="J118355" t="str">
        <f>TEXT(XAU_1h_data[[#This Row],[Date]],"dd-mm-yyyy")</f>
        <v>21-10-2024</v>
      </c>
    </row>
    <row r="118356" spans="1:10" x14ac:dyDescent="0.3">
      <c r="A118356" s="4">
        <v>45586.833333333336</v>
      </c>
      <c r="B118356">
        <v>2723.51</v>
      </c>
      <c r="C118356">
        <v>2725.62</v>
      </c>
      <c r="D118356">
        <v>2721.66</v>
      </c>
      <c r="E118356">
        <v>2722.86</v>
      </c>
      <c r="F118356">
        <v>3281</v>
      </c>
      <c r="G118356">
        <v>2024</v>
      </c>
      <c r="H118356" s="1" t="s">
        <v>24</v>
      </c>
      <c r="I118356" s="1" t="s">
        <v>17</v>
      </c>
      <c r="J118356" t="str">
        <f>TEXT(XAU_1h_data[[#This Row],[Date]],"dd-mm-yyyy")</f>
        <v>21-10-2024</v>
      </c>
    </row>
    <row r="118357" spans="1:10" x14ac:dyDescent="0.3">
      <c r="A118357" s="4">
        <v>45586.875</v>
      </c>
      <c r="B118357">
        <v>2722.9</v>
      </c>
      <c r="C118357">
        <v>2723.26</v>
      </c>
      <c r="D118357">
        <v>2715.31</v>
      </c>
      <c r="E118357">
        <v>2716.32</v>
      </c>
      <c r="F118357">
        <v>2891</v>
      </c>
      <c r="G118357">
        <v>2024</v>
      </c>
      <c r="H118357" s="1" t="s">
        <v>24</v>
      </c>
      <c r="I118357" s="1" t="s">
        <v>17</v>
      </c>
      <c r="J118357" t="str">
        <f>TEXT(XAU_1h_data[[#This Row],[Date]],"dd-mm-yyyy")</f>
        <v>21-10-2024</v>
      </c>
    </row>
    <row r="118358" spans="1:10" x14ac:dyDescent="0.3">
      <c r="A118358" s="4">
        <v>45586.916666666664</v>
      </c>
      <c r="B118358">
        <v>2716.3</v>
      </c>
      <c r="C118358">
        <v>2720.94</v>
      </c>
      <c r="D118358">
        <v>2714.27</v>
      </c>
      <c r="E118358">
        <v>2719.92</v>
      </c>
      <c r="F118358">
        <v>3379</v>
      </c>
      <c r="G118358">
        <v>2024</v>
      </c>
      <c r="H118358" s="1" t="s">
        <v>24</v>
      </c>
      <c r="I118358" s="1" t="s">
        <v>17</v>
      </c>
      <c r="J118358" t="str">
        <f>TEXT(XAU_1h_data[[#This Row],[Date]],"dd-mm-yyyy")</f>
        <v>21-10-2024</v>
      </c>
    </row>
    <row r="118359" spans="1:10" x14ac:dyDescent="0.3">
      <c r="A118359" s="4">
        <v>45586.958333333336</v>
      </c>
      <c r="B118359">
        <v>2719.92</v>
      </c>
      <c r="C118359">
        <v>2720.95</v>
      </c>
      <c r="D118359">
        <v>2718.75</v>
      </c>
      <c r="E118359">
        <v>2719.5</v>
      </c>
      <c r="F118359">
        <v>1263</v>
      </c>
      <c r="G118359">
        <v>2024</v>
      </c>
      <c r="H118359" s="1" t="s">
        <v>24</v>
      </c>
      <c r="I118359" s="1" t="s">
        <v>17</v>
      </c>
      <c r="J118359" t="str">
        <f>TEXT(XAU_1h_data[[#This Row],[Date]],"dd-mm-yyyy")</f>
        <v>21-10-2024</v>
      </c>
    </row>
    <row r="118360" spans="1:10" x14ac:dyDescent="0.3">
      <c r="A118360" s="4">
        <v>45587.041666666664</v>
      </c>
      <c r="B118360">
        <v>2719.49</v>
      </c>
      <c r="C118360">
        <v>2721.64</v>
      </c>
      <c r="D118360">
        <v>2718.93</v>
      </c>
      <c r="E118360">
        <v>2720.71</v>
      </c>
      <c r="F118360">
        <v>1053</v>
      </c>
      <c r="G118360">
        <v>2024</v>
      </c>
      <c r="H118360" s="1" t="s">
        <v>24</v>
      </c>
      <c r="I118360" s="1" t="s">
        <v>18</v>
      </c>
      <c r="J118360" t="str">
        <f>TEXT(XAU_1h_data[[#This Row],[Date]],"dd-mm-yyyy")</f>
        <v>22-10-2024</v>
      </c>
    </row>
    <row r="118361" spans="1:10" x14ac:dyDescent="0.3">
      <c r="A118361" s="4">
        <v>45587.083333333336</v>
      </c>
      <c r="B118361">
        <v>2720.67</v>
      </c>
      <c r="C118361">
        <v>2722.61</v>
      </c>
      <c r="D118361">
        <v>2720.38</v>
      </c>
      <c r="E118361">
        <v>2721.41</v>
      </c>
      <c r="F118361">
        <v>1440</v>
      </c>
      <c r="G118361">
        <v>2024</v>
      </c>
      <c r="H118361" s="1" t="s">
        <v>24</v>
      </c>
      <c r="I118361" s="1" t="s">
        <v>18</v>
      </c>
      <c r="J118361" t="str">
        <f>TEXT(XAU_1h_data[[#This Row],[Date]],"dd-mm-yyyy")</f>
        <v>22-10-2024</v>
      </c>
    </row>
    <row r="118362" spans="1:10" x14ac:dyDescent="0.3">
      <c r="A118362" s="4">
        <v>45587.125</v>
      </c>
      <c r="B118362">
        <v>2721.45</v>
      </c>
      <c r="C118362">
        <v>2725.21</v>
      </c>
      <c r="D118362">
        <v>2720.64</v>
      </c>
      <c r="E118362">
        <v>2724.82</v>
      </c>
      <c r="F118362">
        <v>3105</v>
      </c>
      <c r="G118362">
        <v>2024</v>
      </c>
      <c r="H118362" s="1" t="s">
        <v>24</v>
      </c>
      <c r="I118362" s="1" t="s">
        <v>18</v>
      </c>
      <c r="J118362" t="str">
        <f>TEXT(XAU_1h_data[[#This Row],[Date]],"dd-mm-yyyy")</f>
        <v>22-10-2024</v>
      </c>
    </row>
    <row r="118363" spans="1:10" x14ac:dyDescent="0.3">
      <c r="A118363" s="4">
        <v>45587.166666666664</v>
      </c>
      <c r="B118363">
        <v>2724.82</v>
      </c>
      <c r="C118363">
        <v>2730.3</v>
      </c>
      <c r="D118363">
        <v>2723.87</v>
      </c>
      <c r="E118363">
        <v>2728.11</v>
      </c>
      <c r="F118363">
        <v>5057</v>
      </c>
      <c r="G118363">
        <v>2024</v>
      </c>
      <c r="H118363" s="1" t="s">
        <v>24</v>
      </c>
      <c r="I118363" s="1" t="s">
        <v>18</v>
      </c>
      <c r="J118363" t="str">
        <f>TEXT(XAU_1h_data[[#This Row],[Date]],"dd-mm-yyyy")</f>
        <v>22-10-2024</v>
      </c>
    </row>
    <row r="118364" spans="1:10" x14ac:dyDescent="0.3">
      <c r="A118364" s="4">
        <v>45587.208333333336</v>
      </c>
      <c r="B118364">
        <v>2728</v>
      </c>
      <c r="C118364">
        <v>2730.63</v>
      </c>
      <c r="D118364">
        <v>2727.76</v>
      </c>
      <c r="E118364">
        <v>2728.83</v>
      </c>
      <c r="F118364">
        <v>4216</v>
      </c>
      <c r="G118364">
        <v>2024</v>
      </c>
      <c r="H118364" s="1" t="s">
        <v>24</v>
      </c>
      <c r="I118364" s="1" t="s">
        <v>18</v>
      </c>
      <c r="J118364" t="str">
        <f>TEXT(XAU_1h_data[[#This Row],[Date]],"dd-mm-yyyy")</f>
        <v>22-10-2024</v>
      </c>
    </row>
    <row r="118365" spans="1:10" x14ac:dyDescent="0.3">
      <c r="A118365" s="4">
        <v>45587.25</v>
      </c>
      <c r="B118365">
        <v>2728.75</v>
      </c>
      <c r="C118365">
        <v>2733.11</v>
      </c>
      <c r="D118365">
        <v>2728.63</v>
      </c>
      <c r="E118365">
        <v>2731.03</v>
      </c>
      <c r="F118365">
        <v>3748</v>
      </c>
      <c r="G118365">
        <v>2024</v>
      </c>
      <c r="H118365" s="1" t="s">
        <v>24</v>
      </c>
      <c r="I118365" s="1" t="s">
        <v>18</v>
      </c>
      <c r="J118365" t="str">
        <f>TEXT(XAU_1h_data[[#This Row],[Date]],"dd-mm-yyyy")</f>
        <v>22-10-2024</v>
      </c>
    </row>
    <row r="118366" spans="1:10" x14ac:dyDescent="0.3">
      <c r="A118366" s="4">
        <v>45587.291666666664</v>
      </c>
      <c r="B118366">
        <v>2730.94</v>
      </c>
      <c r="C118366">
        <v>2736.02</v>
      </c>
      <c r="D118366">
        <v>2730.94</v>
      </c>
      <c r="E118366">
        <v>2734.73</v>
      </c>
      <c r="F118366">
        <v>3089</v>
      </c>
      <c r="G118366">
        <v>2024</v>
      </c>
      <c r="H118366" s="1" t="s">
        <v>24</v>
      </c>
      <c r="I118366" s="1" t="s">
        <v>18</v>
      </c>
      <c r="J118366" t="str">
        <f>TEXT(XAU_1h_data[[#This Row],[Date]],"dd-mm-yyyy")</f>
        <v>22-10-2024</v>
      </c>
    </row>
    <row r="118367" spans="1:10" x14ac:dyDescent="0.3">
      <c r="A118367" s="4">
        <v>45587.333333333336</v>
      </c>
      <c r="B118367">
        <v>2734.7</v>
      </c>
      <c r="C118367">
        <v>2735.13</v>
      </c>
      <c r="D118367">
        <v>2729.02</v>
      </c>
      <c r="E118367">
        <v>2730.37</v>
      </c>
      <c r="F118367">
        <v>3907</v>
      </c>
      <c r="G118367">
        <v>2024</v>
      </c>
      <c r="H118367" s="1" t="s">
        <v>24</v>
      </c>
      <c r="I118367" s="1" t="s">
        <v>18</v>
      </c>
      <c r="J118367" t="str">
        <f>TEXT(XAU_1h_data[[#This Row],[Date]],"dd-mm-yyyy")</f>
        <v>22-10-2024</v>
      </c>
    </row>
    <row r="118368" spans="1:10" x14ac:dyDescent="0.3">
      <c r="A118368" s="4">
        <v>45587.375</v>
      </c>
      <c r="B118368">
        <v>2730.5</v>
      </c>
      <c r="C118368">
        <v>2737.14</v>
      </c>
      <c r="D118368">
        <v>2729.53</v>
      </c>
      <c r="E118368">
        <v>2735.06</v>
      </c>
      <c r="F118368">
        <v>4687</v>
      </c>
      <c r="G118368">
        <v>2024</v>
      </c>
      <c r="H118368" s="1" t="s">
        <v>24</v>
      </c>
      <c r="I118368" s="1" t="s">
        <v>18</v>
      </c>
      <c r="J118368" t="str">
        <f>TEXT(XAU_1h_data[[#This Row],[Date]],"dd-mm-yyyy")</f>
        <v>22-10-2024</v>
      </c>
    </row>
    <row r="118369" spans="1:10" x14ac:dyDescent="0.3">
      <c r="A118369" s="4">
        <v>45587.416666666664</v>
      </c>
      <c r="B118369">
        <v>2734.83</v>
      </c>
      <c r="C118369">
        <v>2736.24</v>
      </c>
      <c r="D118369">
        <v>2732.52</v>
      </c>
      <c r="E118369">
        <v>2733.62</v>
      </c>
      <c r="F118369">
        <v>3828</v>
      </c>
      <c r="G118369">
        <v>2024</v>
      </c>
      <c r="H118369" s="1" t="s">
        <v>24</v>
      </c>
      <c r="I118369" s="1" t="s">
        <v>18</v>
      </c>
      <c r="J118369" t="str">
        <f>TEXT(XAU_1h_data[[#This Row],[Date]],"dd-mm-yyyy")</f>
        <v>22-10-2024</v>
      </c>
    </row>
    <row r="118370" spans="1:10" x14ac:dyDescent="0.3">
      <c r="A118370" s="4">
        <v>45587.458333333336</v>
      </c>
      <c r="B118370">
        <v>2733.47</v>
      </c>
      <c r="C118370">
        <v>2738.36</v>
      </c>
      <c r="D118370">
        <v>2731.51</v>
      </c>
      <c r="E118370">
        <v>2734.9</v>
      </c>
      <c r="F118370">
        <v>3670</v>
      </c>
      <c r="G118370">
        <v>2024</v>
      </c>
      <c r="H118370" s="1" t="s">
        <v>24</v>
      </c>
      <c r="I118370" s="1" t="s">
        <v>18</v>
      </c>
      <c r="J118370" t="str">
        <f>TEXT(XAU_1h_data[[#This Row],[Date]],"dd-mm-yyyy")</f>
        <v>22-10-2024</v>
      </c>
    </row>
    <row r="118371" spans="1:10" x14ac:dyDescent="0.3">
      <c r="A118371" s="4">
        <v>45587.5</v>
      </c>
      <c r="B118371">
        <v>2734.92</v>
      </c>
      <c r="C118371">
        <v>2736.08</v>
      </c>
      <c r="D118371">
        <v>2729.8</v>
      </c>
      <c r="E118371">
        <v>2731.46</v>
      </c>
      <c r="F118371">
        <v>3754</v>
      </c>
      <c r="G118371">
        <v>2024</v>
      </c>
      <c r="H118371" s="1" t="s">
        <v>24</v>
      </c>
      <c r="I118371" s="1" t="s">
        <v>18</v>
      </c>
      <c r="J118371" t="str">
        <f>TEXT(XAU_1h_data[[#This Row],[Date]],"dd-mm-yyyy")</f>
        <v>22-10-2024</v>
      </c>
    </row>
    <row r="118372" spans="1:10" x14ac:dyDescent="0.3">
      <c r="A118372" s="4">
        <v>45587.541666666664</v>
      </c>
      <c r="B118372">
        <v>2731.48</v>
      </c>
      <c r="C118372">
        <v>2739.38</v>
      </c>
      <c r="D118372">
        <v>2730.45</v>
      </c>
      <c r="E118372">
        <v>2738.97</v>
      </c>
      <c r="F118372">
        <v>4394</v>
      </c>
      <c r="G118372">
        <v>2024</v>
      </c>
      <c r="H118372" s="1" t="s">
        <v>24</v>
      </c>
      <c r="I118372" s="1" t="s">
        <v>18</v>
      </c>
      <c r="J118372" t="str">
        <f>TEXT(XAU_1h_data[[#This Row],[Date]],"dd-mm-yyyy")</f>
        <v>22-10-2024</v>
      </c>
    </row>
    <row r="118373" spans="1:10" x14ac:dyDescent="0.3">
      <c r="A118373" s="4">
        <v>45587.583333333336</v>
      </c>
      <c r="B118373">
        <v>2738.91</v>
      </c>
      <c r="C118373">
        <v>2739.26</v>
      </c>
      <c r="D118373">
        <v>2729.49</v>
      </c>
      <c r="E118373">
        <v>2731.85</v>
      </c>
      <c r="F118373">
        <v>4182</v>
      </c>
      <c r="G118373">
        <v>2024</v>
      </c>
      <c r="H118373" s="1" t="s">
        <v>24</v>
      </c>
      <c r="I118373" s="1" t="s">
        <v>18</v>
      </c>
      <c r="J118373" t="str">
        <f>TEXT(XAU_1h_data[[#This Row],[Date]],"dd-mm-yyyy")</f>
        <v>22-10-2024</v>
      </c>
    </row>
    <row r="118374" spans="1:10" x14ac:dyDescent="0.3">
      <c r="A118374" s="4">
        <v>45587.625</v>
      </c>
      <c r="B118374">
        <v>2731.88</v>
      </c>
      <c r="C118374">
        <v>2738.08</v>
      </c>
      <c r="D118374">
        <v>2731.55</v>
      </c>
      <c r="E118374">
        <v>2736.23</v>
      </c>
      <c r="F118374">
        <v>5108</v>
      </c>
      <c r="G118374">
        <v>2024</v>
      </c>
      <c r="H118374" s="1" t="s">
        <v>24</v>
      </c>
      <c r="I118374" s="1" t="s">
        <v>18</v>
      </c>
      <c r="J118374" t="str">
        <f>TEXT(XAU_1h_data[[#This Row],[Date]],"dd-mm-yyyy")</f>
        <v>22-10-2024</v>
      </c>
    </row>
    <row r="118375" spans="1:10" x14ac:dyDescent="0.3">
      <c r="A118375" s="4">
        <v>45587.666666666664</v>
      </c>
      <c r="B118375">
        <v>2736.22</v>
      </c>
      <c r="C118375">
        <v>2742.02</v>
      </c>
      <c r="D118375">
        <v>2735.47</v>
      </c>
      <c r="E118375">
        <v>2735.84</v>
      </c>
      <c r="F118375">
        <v>5511</v>
      </c>
      <c r="G118375">
        <v>2024</v>
      </c>
      <c r="H118375" s="1" t="s">
        <v>24</v>
      </c>
      <c r="I118375" s="1" t="s">
        <v>18</v>
      </c>
      <c r="J118375" t="str">
        <f>TEXT(XAU_1h_data[[#This Row],[Date]],"dd-mm-yyyy")</f>
        <v>22-10-2024</v>
      </c>
    </row>
    <row r="118376" spans="1:10" x14ac:dyDescent="0.3">
      <c r="A118376" s="4">
        <v>45587.708333333336</v>
      </c>
      <c r="B118376">
        <v>2735.32</v>
      </c>
      <c r="C118376">
        <v>2743.2</v>
      </c>
      <c r="D118376">
        <v>2733.81</v>
      </c>
      <c r="E118376">
        <v>2741.88</v>
      </c>
      <c r="F118376">
        <v>5727</v>
      </c>
      <c r="G118376">
        <v>2024</v>
      </c>
      <c r="H118376" s="1" t="s">
        <v>24</v>
      </c>
      <c r="I118376" s="1" t="s">
        <v>18</v>
      </c>
      <c r="J118376" t="str">
        <f>TEXT(XAU_1h_data[[#This Row],[Date]],"dd-mm-yyyy")</f>
        <v>22-10-2024</v>
      </c>
    </row>
    <row r="118377" spans="1:10" x14ac:dyDescent="0.3">
      <c r="A118377" s="4">
        <v>45587.75</v>
      </c>
      <c r="B118377">
        <v>2741.92</v>
      </c>
      <c r="C118377">
        <v>2744.19</v>
      </c>
      <c r="D118377">
        <v>2736.75</v>
      </c>
      <c r="E118377">
        <v>2737.54</v>
      </c>
      <c r="F118377">
        <v>5044</v>
      </c>
      <c r="G118377">
        <v>2024</v>
      </c>
      <c r="H118377" s="1" t="s">
        <v>24</v>
      </c>
      <c r="I118377" s="1" t="s">
        <v>18</v>
      </c>
      <c r="J118377" t="str">
        <f>TEXT(XAU_1h_data[[#This Row],[Date]],"dd-mm-yyyy")</f>
        <v>22-10-2024</v>
      </c>
    </row>
    <row r="118378" spans="1:10" x14ac:dyDescent="0.3">
      <c r="A118378" s="4">
        <v>45587.791666666664</v>
      </c>
      <c r="B118378">
        <v>2737.51</v>
      </c>
      <c r="C118378">
        <v>2745.58</v>
      </c>
      <c r="D118378">
        <v>2737.18</v>
      </c>
      <c r="E118378">
        <v>2745.36</v>
      </c>
      <c r="F118378">
        <v>4083</v>
      </c>
      <c r="G118378">
        <v>2024</v>
      </c>
      <c r="H118378" s="1" t="s">
        <v>24</v>
      </c>
      <c r="I118378" s="1" t="s">
        <v>18</v>
      </c>
      <c r="J118378" t="str">
        <f>TEXT(XAU_1h_data[[#This Row],[Date]],"dd-mm-yyyy")</f>
        <v>22-10-2024</v>
      </c>
    </row>
    <row r="118379" spans="1:10" x14ac:dyDescent="0.3">
      <c r="A118379" s="4">
        <v>45587.833333333336</v>
      </c>
      <c r="B118379">
        <v>2745.43</v>
      </c>
      <c r="C118379">
        <v>2748.33</v>
      </c>
      <c r="D118379">
        <v>2743.61</v>
      </c>
      <c r="E118379">
        <v>2746.68</v>
      </c>
      <c r="F118379">
        <v>4186</v>
      </c>
      <c r="G118379">
        <v>2024</v>
      </c>
      <c r="H118379" s="1" t="s">
        <v>24</v>
      </c>
      <c r="I118379" s="1" t="s">
        <v>18</v>
      </c>
      <c r="J118379" t="str">
        <f>TEXT(XAU_1h_data[[#This Row],[Date]],"dd-mm-yyyy")</f>
        <v>22-10-2024</v>
      </c>
    </row>
    <row r="118380" spans="1:10" x14ac:dyDescent="0.3">
      <c r="A118380" s="4">
        <v>45587.875</v>
      </c>
      <c r="B118380">
        <v>2746.74</v>
      </c>
      <c r="C118380">
        <v>2747.26</v>
      </c>
      <c r="D118380">
        <v>2744.12</v>
      </c>
      <c r="E118380">
        <v>2744.64</v>
      </c>
      <c r="F118380">
        <v>2994</v>
      </c>
      <c r="G118380">
        <v>2024</v>
      </c>
      <c r="H118380" s="1" t="s">
        <v>24</v>
      </c>
      <c r="I118380" s="1" t="s">
        <v>18</v>
      </c>
      <c r="J118380" t="str">
        <f>TEXT(XAU_1h_data[[#This Row],[Date]],"dd-mm-yyyy")</f>
        <v>22-10-2024</v>
      </c>
    </row>
    <row r="118381" spans="1:10" x14ac:dyDescent="0.3">
      <c r="A118381" s="4">
        <v>45587.916666666664</v>
      </c>
      <c r="B118381">
        <v>2744.59</v>
      </c>
      <c r="C118381">
        <v>2748.86</v>
      </c>
      <c r="D118381">
        <v>2743.85</v>
      </c>
      <c r="E118381">
        <v>2748.38</v>
      </c>
      <c r="F118381">
        <v>2714</v>
      </c>
      <c r="G118381">
        <v>2024</v>
      </c>
      <c r="H118381" s="1" t="s">
        <v>24</v>
      </c>
      <c r="I118381" s="1" t="s">
        <v>18</v>
      </c>
      <c r="J118381" t="str">
        <f>TEXT(XAU_1h_data[[#This Row],[Date]],"dd-mm-yyyy")</f>
        <v>22-10-2024</v>
      </c>
    </row>
    <row r="118382" spans="1:10" x14ac:dyDescent="0.3">
      <c r="A118382" s="4">
        <v>45587.958333333336</v>
      </c>
      <c r="B118382">
        <v>2748.49</v>
      </c>
      <c r="C118382">
        <v>2748.81</v>
      </c>
      <c r="D118382">
        <v>2746.74</v>
      </c>
      <c r="E118382">
        <v>2748.81</v>
      </c>
      <c r="F118382">
        <v>1547</v>
      </c>
      <c r="G118382">
        <v>2024</v>
      </c>
      <c r="H118382" s="1" t="s">
        <v>24</v>
      </c>
      <c r="I118382" s="1" t="s">
        <v>18</v>
      </c>
      <c r="J118382" t="str">
        <f>TEXT(XAU_1h_data[[#This Row],[Date]],"dd-mm-yyyy")</f>
        <v>22-10-2024</v>
      </c>
    </row>
    <row r="118383" spans="1:10" x14ac:dyDescent="0.3">
      <c r="A118383" s="4">
        <v>45588.041666666664</v>
      </c>
      <c r="B118383">
        <v>2748.27</v>
      </c>
      <c r="C118383">
        <v>2748.27</v>
      </c>
      <c r="D118383">
        <v>2746.16</v>
      </c>
      <c r="E118383">
        <v>2747.25</v>
      </c>
      <c r="F118383">
        <v>703</v>
      </c>
      <c r="G118383">
        <v>2024</v>
      </c>
      <c r="H118383" s="1" t="s">
        <v>24</v>
      </c>
      <c r="I118383" s="1" t="s">
        <v>19</v>
      </c>
      <c r="J118383" t="str">
        <f>TEXT(XAU_1h_data[[#This Row],[Date]],"dd-mm-yyyy")</f>
        <v>23-10-2024</v>
      </c>
    </row>
    <row r="118384" spans="1:10" x14ac:dyDescent="0.3">
      <c r="A118384" s="4">
        <v>45588.083333333336</v>
      </c>
      <c r="B118384">
        <v>2747.26</v>
      </c>
      <c r="C118384">
        <v>2748.1</v>
      </c>
      <c r="D118384">
        <v>2745.88</v>
      </c>
      <c r="E118384">
        <v>2746.59</v>
      </c>
      <c r="F118384">
        <v>1087</v>
      </c>
      <c r="G118384">
        <v>2024</v>
      </c>
      <c r="H118384" s="1" t="s">
        <v>24</v>
      </c>
      <c r="I118384" s="1" t="s">
        <v>19</v>
      </c>
      <c r="J118384" t="str">
        <f>TEXT(XAU_1h_data[[#This Row],[Date]],"dd-mm-yyyy")</f>
        <v>23-10-2024</v>
      </c>
    </row>
    <row r="118385" spans="1:10" x14ac:dyDescent="0.3">
      <c r="A118385" s="4">
        <v>45588.125</v>
      </c>
      <c r="B118385">
        <v>2746.64</v>
      </c>
      <c r="C118385">
        <v>2747.04</v>
      </c>
      <c r="D118385">
        <v>2744.8</v>
      </c>
      <c r="E118385">
        <v>2745.26</v>
      </c>
      <c r="F118385">
        <v>2952</v>
      </c>
      <c r="G118385">
        <v>2024</v>
      </c>
      <c r="H118385" s="1" t="s">
        <v>24</v>
      </c>
      <c r="I118385" s="1" t="s">
        <v>19</v>
      </c>
      <c r="J118385" t="str">
        <f>TEXT(XAU_1h_data[[#This Row],[Date]],"dd-mm-yyyy")</f>
        <v>23-10-2024</v>
      </c>
    </row>
    <row r="118386" spans="1:10" x14ac:dyDescent="0.3">
      <c r="A118386" s="4">
        <v>45588.166666666664</v>
      </c>
      <c r="B118386">
        <v>2745.15</v>
      </c>
      <c r="C118386">
        <v>2747.23</v>
      </c>
      <c r="D118386">
        <v>2737.89</v>
      </c>
      <c r="E118386">
        <v>2738.55</v>
      </c>
      <c r="F118386">
        <v>5217</v>
      </c>
      <c r="G118386">
        <v>2024</v>
      </c>
      <c r="H118386" s="1" t="s">
        <v>24</v>
      </c>
      <c r="I118386" s="1" t="s">
        <v>19</v>
      </c>
      <c r="J118386" t="str">
        <f>TEXT(XAU_1h_data[[#This Row],[Date]],"dd-mm-yyyy")</f>
        <v>23-10-2024</v>
      </c>
    </row>
    <row r="118387" spans="1:10" x14ac:dyDescent="0.3">
      <c r="A118387" s="4">
        <v>45588.208333333336</v>
      </c>
      <c r="B118387">
        <v>2738.48</v>
      </c>
      <c r="C118387">
        <v>2741.08</v>
      </c>
      <c r="D118387">
        <v>2737.89</v>
      </c>
      <c r="E118387">
        <v>2738.89</v>
      </c>
      <c r="F118387">
        <v>4583</v>
      </c>
      <c r="G118387">
        <v>2024</v>
      </c>
      <c r="H118387" s="1" t="s">
        <v>24</v>
      </c>
      <c r="I118387" s="1" t="s">
        <v>19</v>
      </c>
      <c r="J118387" t="str">
        <f>TEXT(XAU_1h_data[[#This Row],[Date]],"dd-mm-yyyy")</f>
        <v>23-10-2024</v>
      </c>
    </row>
    <row r="118388" spans="1:10" x14ac:dyDescent="0.3">
      <c r="A118388" s="4">
        <v>45588.25</v>
      </c>
      <c r="B118388">
        <v>2738.79</v>
      </c>
      <c r="C118388">
        <v>2747.03</v>
      </c>
      <c r="D118388">
        <v>2738.26</v>
      </c>
      <c r="E118388">
        <v>2746.11</v>
      </c>
      <c r="F118388">
        <v>4082</v>
      </c>
      <c r="G118388">
        <v>2024</v>
      </c>
      <c r="H118388" s="1" t="s">
        <v>24</v>
      </c>
      <c r="I118388" s="1" t="s">
        <v>19</v>
      </c>
      <c r="J118388" t="str">
        <f>TEXT(XAU_1h_data[[#This Row],[Date]],"dd-mm-yyyy")</f>
        <v>23-10-2024</v>
      </c>
    </row>
    <row r="118389" spans="1:10" x14ac:dyDescent="0.3">
      <c r="A118389" s="4">
        <v>45588.291666666664</v>
      </c>
      <c r="B118389">
        <v>2746.19</v>
      </c>
      <c r="C118389">
        <v>2750.69</v>
      </c>
      <c r="D118389">
        <v>2745.39</v>
      </c>
      <c r="E118389">
        <v>2750</v>
      </c>
      <c r="F118389">
        <v>3345</v>
      </c>
      <c r="G118389">
        <v>2024</v>
      </c>
      <c r="H118389" s="1" t="s">
        <v>24</v>
      </c>
      <c r="I118389" s="1" t="s">
        <v>19</v>
      </c>
      <c r="J118389" t="str">
        <f>TEXT(XAU_1h_data[[#This Row],[Date]],"dd-mm-yyyy")</f>
        <v>23-10-2024</v>
      </c>
    </row>
    <row r="118390" spans="1:10" x14ac:dyDescent="0.3">
      <c r="A118390" s="4">
        <v>45588.333333333336</v>
      </c>
      <c r="B118390">
        <v>2749.99</v>
      </c>
      <c r="C118390">
        <v>2753.24</v>
      </c>
      <c r="D118390">
        <v>2748.86</v>
      </c>
      <c r="E118390">
        <v>2751.46</v>
      </c>
      <c r="F118390">
        <v>4258</v>
      </c>
      <c r="G118390">
        <v>2024</v>
      </c>
      <c r="H118390" s="1" t="s">
        <v>24</v>
      </c>
      <c r="I118390" s="1" t="s">
        <v>19</v>
      </c>
      <c r="J118390" t="str">
        <f>TEXT(XAU_1h_data[[#This Row],[Date]],"dd-mm-yyyy")</f>
        <v>23-10-2024</v>
      </c>
    </row>
    <row r="118391" spans="1:10" x14ac:dyDescent="0.3">
      <c r="A118391" s="4">
        <v>45588.375</v>
      </c>
      <c r="B118391">
        <v>2751.43</v>
      </c>
      <c r="C118391">
        <v>2753.19</v>
      </c>
      <c r="D118391">
        <v>2748.08</v>
      </c>
      <c r="E118391">
        <v>2750.42</v>
      </c>
      <c r="F118391">
        <v>4759</v>
      </c>
      <c r="G118391">
        <v>2024</v>
      </c>
      <c r="H118391" s="1" t="s">
        <v>24</v>
      </c>
      <c r="I118391" s="1" t="s">
        <v>19</v>
      </c>
      <c r="J118391" t="str">
        <f>TEXT(XAU_1h_data[[#This Row],[Date]],"dd-mm-yyyy")</f>
        <v>23-10-2024</v>
      </c>
    </row>
    <row r="118392" spans="1:10" x14ac:dyDescent="0.3">
      <c r="A118392" s="4">
        <v>45588.416666666664</v>
      </c>
      <c r="B118392">
        <v>2750.44</v>
      </c>
      <c r="C118392">
        <v>2755.59</v>
      </c>
      <c r="D118392">
        <v>2749.26</v>
      </c>
      <c r="E118392">
        <v>2754.92</v>
      </c>
      <c r="F118392">
        <v>4131</v>
      </c>
      <c r="G118392">
        <v>2024</v>
      </c>
      <c r="H118392" s="1" t="s">
        <v>24</v>
      </c>
      <c r="I118392" s="1" t="s">
        <v>19</v>
      </c>
      <c r="J118392" t="str">
        <f>TEXT(XAU_1h_data[[#This Row],[Date]],"dd-mm-yyyy")</f>
        <v>23-10-2024</v>
      </c>
    </row>
    <row r="118393" spans="1:10" x14ac:dyDescent="0.3">
      <c r="A118393" s="4">
        <v>45588.458333333336</v>
      </c>
      <c r="B118393">
        <v>2754.92</v>
      </c>
      <c r="C118393">
        <v>2758.47</v>
      </c>
      <c r="D118393">
        <v>2754.67</v>
      </c>
      <c r="E118393">
        <v>2756.89</v>
      </c>
      <c r="F118393">
        <v>3891</v>
      </c>
      <c r="G118393">
        <v>2024</v>
      </c>
      <c r="H118393" s="1" t="s">
        <v>24</v>
      </c>
      <c r="I118393" s="1" t="s">
        <v>19</v>
      </c>
      <c r="J118393" t="str">
        <f>TEXT(XAU_1h_data[[#This Row],[Date]],"dd-mm-yyyy")</f>
        <v>23-10-2024</v>
      </c>
    </row>
    <row r="118394" spans="1:10" x14ac:dyDescent="0.3">
      <c r="A118394" s="4">
        <v>45588.5</v>
      </c>
      <c r="B118394">
        <v>2757.02</v>
      </c>
      <c r="C118394">
        <v>2757.58</v>
      </c>
      <c r="D118394">
        <v>2749.84</v>
      </c>
      <c r="E118394">
        <v>2750.61</v>
      </c>
      <c r="F118394">
        <v>4547</v>
      </c>
      <c r="G118394">
        <v>2024</v>
      </c>
      <c r="H118394" s="1" t="s">
        <v>24</v>
      </c>
      <c r="I118394" s="1" t="s">
        <v>19</v>
      </c>
      <c r="J118394" t="str">
        <f>TEXT(XAU_1h_data[[#This Row],[Date]],"dd-mm-yyyy")</f>
        <v>23-10-2024</v>
      </c>
    </row>
    <row r="118395" spans="1:10" x14ac:dyDescent="0.3">
      <c r="A118395" s="4">
        <v>45588.541666666664</v>
      </c>
      <c r="B118395">
        <v>2750.57</v>
      </c>
      <c r="C118395">
        <v>2752.54</v>
      </c>
      <c r="D118395">
        <v>2749.75</v>
      </c>
      <c r="E118395">
        <v>2750.75</v>
      </c>
      <c r="F118395">
        <v>3473</v>
      </c>
      <c r="G118395">
        <v>2024</v>
      </c>
      <c r="H118395" s="1" t="s">
        <v>24</v>
      </c>
      <c r="I118395" s="1" t="s">
        <v>19</v>
      </c>
      <c r="J118395" t="str">
        <f>TEXT(XAU_1h_data[[#This Row],[Date]],"dd-mm-yyyy")</f>
        <v>23-10-2024</v>
      </c>
    </row>
    <row r="118396" spans="1:10" x14ac:dyDescent="0.3">
      <c r="A118396" s="4">
        <v>45588.583333333336</v>
      </c>
      <c r="B118396">
        <v>2750.73</v>
      </c>
      <c r="C118396">
        <v>2752.93</v>
      </c>
      <c r="D118396">
        <v>2749.2</v>
      </c>
      <c r="E118396">
        <v>2749.97</v>
      </c>
      <c r="F118396">
        <v>4018</v>
      </c>
      <c r="G118396">
        <v>2024</v>
      </c>
      <c r="H118396" s="1" t="s">
        <v>24</v>
      </c>
      <c r="I118396" s="1" t="s">
        <v>19</v>
      </c>
      <c r="J118396" t="str">
        <f>TEXT(XAU_1h_data[[#This Row],[Date]],"dd-mm-yyyy")</f>
        <v>23-10-2024</v>
      </c>
    </row>
    <row r="118397" spans="1:10" x14ac:dyDescent="0.3">
      <c r="A118397" s="4">
        <v>45588.625</v>
      </c>
      <c r="B118397">
        <v>2749.96</v>
      </c>
      <c r="C118397">
        <v>2750.44</v>
      </c>
      <c r="D118397">
        <v>2740.77</v>
      </c>
      <c r="E118397">
        <v>2743.32</v>
      </c>
      <c r="F118397">
        <v>5495</v>
      </c>
      <c r="G118397">
        <v>2024</v>
      </c>
      <c r="H118397" s="1" t="s">
        <v>24</v>
      </c>
      <c r="I118397" s="1" t="s">
        <v>19</v>
      </c>
      <c r="J118397" t="str">
        <f>TEXT(XAU_1h_data[[#This Row],[Date]],"dd-mm-yyyy")</f>
        <v>23-10-2024</v>
      </c>
    </row>
    <row r="118398" spans="1:10" x14ac:dyDescent="0.3">
      <c r="A118398" s="4">
        <v>45588.666666666664</v>
      </c>
      <c r="B118398">
        <v>2743.37</v>
      </c>
      <c r="C118398">
        <v>2744.19</v>
      </c>
      <c r="D118398">
        <v>2731.65</v>
      </c>
      <c r="E118398">
        <v>2737.29</v>
      </c>
      <c r="F118398">
        <v>6315</v>
      </c>
      <c r="G118398">
        <v>2024</v>
      </c>
      <c r="H118398" s="1" t="s">
        <v>24</v>
      </c>
      <c r="I118398" s="1" t="s">
        <v>19</v>
      </c>
      <c r="J118398" t="str">
        <f>TEXT(XAU_1h_data[[#This Row],[Date]],"dd-mm-yyyy")</f>
        <v>23-10-2024</v>
      </c>
    </row>
    <row r="118399" spans="1:10" x14ac:dyDescent="0.3">
      <c r="A118399" s="4">
        <v>45588.708333333336</v>
      </c>
      <c r="B118399">
        <v>2737.35</v>
      </c>
      <c r="C118399">
        <v>2738.59</v>
      </c>
      <c r="D118399">
        <v>2716.47</v>
      </c>
      <c r="E118399">
        <v>2717.74</v>
      </c>
      <c r="F118399">
        <v>6417</v>
      </c>
      <c r="G118399">
        <v>2024</v>
      </c>
      <c r="H118399" s="1" t="s">
        <v>24</v>
      </c>
      <c r="I118399" s="1" t="s">
        <v>19</v>
      </c>
      <c r="J118399" t="str">
        <f>TEXT(XAU_1h_data[[#This Row],[Date]],"dd-mm-yyyy")</f>
        <v>23-10-2024</v>
      </c>
    </row>
    <row r="118400" spans="1:10" x14ac:dyDescent="0.3">
      <c r="A118400" s="4">
        <v>45588.75</v>
      </c>
      <c r="B118400">
        <v>2717.83</v>
      </c>
      <c r="C118400">
        <v>2722.57</v>
      </c>
      <c r="D118400">
        <v>2708.78</v>
      </c>
      <c r="E118400">
        <v>2721.83</v>
      </c>
      <c r="F118400">
        <v>5662</v>
      </c>
      <c r="G118400">
        <v>2024</v>
      </c>
      <c r="H118400" s="1" t="s">
        <v>24</v>
      </c>
      <c r="I118400" s="1" t="s">
        <v>19</v>
      </c>
      <c r="J118400" t="str">
        <f>TEXT(XAU_1h_data[[#This Row],[Date]],"dd-mm-yyyy")</f>
        <v>23-10-2024</v>
      </c>
    </row>
    <row r="118401" spans="1:10" x14ac:dyDescent="0.3">
      <c r="A118401" s="4">
        <v>45588.791666666664</v>
      </c>
      <c r="B118401">
        <v>2721.77</v>
      </c>
      <c r="C118401">
        <v>2723.23</v>
      </c>
      <c r="D118401">
        <v>2718.52</v>
      </c>
      <c r="E118401">
        <v>2719.35</v>
      </c>
      <c r="F118401">
        <v>4250</v>
      </c>
      <c r="G118401">
        <v>2024</v>
      </c>
      <c r="H118401" s="1" t="s">
        <v>24</v>
      </c>
      <c r="I118401" s="1" t="s">
        <v>19</v>
      </c>
      <c r="J118401" t="str">
        <f>TEXT(XAU_1h_data[[#This Row],[Date]],"dd-mm-yyyy")</f>
        <v>23-10-2024</v>
      </c>
    </row>
    <row r="118402" spans="1:10" x14ac:dyDescent="0.3">
      <c r="A118402" s="4">
        <v>45588.833333333336</v>
      </c>
      <c r="B118402">
        <v>2719.34</v>
      </c>
      <c r="C118402">
        <v>2720.68</v>
      </c>
      <c r="D118402">
        <v>2713.78</v>
      </c>
      <c r="E118402">
        <v>2716.7</v>
      </c>
      <c r="F118402">
        <v>4017</v>
      </c>
      <c r="G118402">
        <v>2024</v>
      </c>
      <c r="H118402" s="1" t="s">
        <v>24</v>
      </c>
      <c r="I118402" s="1" t="s">
        <v>19</v>
      </c>
      <c r="J118402" t="str">
        <f>TEXT(XAU_1h_data[[#This Row],[Date]],"dd-mm-yyyy")</f>
        <v>23-10-2024</v>
      </c>
    </row>
    <row r="118403" spans="1:10" x14ac:dyDescent="0.3">
      <c r="A118403" s="4">
        <v>45588.875</v>
      </c>
      <c r="B118403">
        <v>2716.59</v>
      </c>
      <c r="C118403">
        <v>2716.59</v>
      </c>
      <c r="D118403">
        <v>2712.03</v>
      </c>
      <c r="E118403">
        <v>2714.07</v>
      </c>
      <c r="F118403">
        <v>4205</v>
      </c>
      <c r="G118403">
        <v>2024</v>
      </c>
      <c r="H118403" s="1" t="s">
        <v>24</v>
      </c>
      <c r="I118403" s="1" t="s">
        <v>19</v>
      </c>
      <c r="J118403" t="str">
        <f>TEXT(XAU_1h_data[[#This Row],[Date]],"dd-mm-yyyy")</f>
        <v>23-10-2024</v>
      </c>
    </row>
    <row r="118404" spans="1:10" x14ac:dyDescent="0.3">
      <c r="A118404" s="4">
        <v>45588.916666666664</v>
      </c>
      <c r="B118404">
        <v>2714.08</v>
      </c>
      <c r="C118404">
        <v>2718.12</v>
      </c>
      <c r="D118404">
        <v>2713.22</v>
      </c>
      <c r="E118404">
        <v>2716.07</v>
      </c>
      <c r="F118404">
        <v>3106</v>
      </c>
      <c r="G118404">
        <v>2024</v>
      </c>
      <c r="H118404" s="1" t="s">
        <v>24</v>
      </c>
      <c r="I118404" s="1" t="s">
        <v>19</v>
      </c>
      <c r="J118404" t="str">
        <f>TEXT(XAU_1h_data[[#This Row],[Date]],"dd-mm-yyyy")</f>
        <v>23-10-2024</v>
      </c>
    </row>
    <row r="118405" spans="1:10" x14ac:dyDescent="0.3">
      <c r="A118405" s="4">
        <v>45588.958333333336</v>
      </c>
      <c r="B118405">
        <v>2716.38</v>
      </c>
      <c r="C118405">
        <v>2716.65</v>
      </c>
      <c r="D118405">
        <v>2714.09</v>
      </c>
      <c r="E118405">
        <v>2715.57</v>
      </c>
      <c r="F118405">
        <v>1518</v>
      </c>
      <c r="G118405">
        <v>2024</v>
      </c>
      <c r="H118405" s="1" t="s">
        <v>24</v>
      </c>
      <c r="I118405" s="1" t="s">
        <v>19</v>
      </c>
      <c r="J118405" t="str">
        <f>TEXT(XAU_1h_data[[#This Row],[Date]],"dd-mm-yyyy")</f>
        <v>23-10-2024</v>
      </c>
    </row>
    <row r="118406" spans="1:10" x14ac:dyDescent="0.3">
      <c r="A118406" s="4">
        <v>45589.041666666664</v>
      </c>
      <c r="B118406">
        <v>2715.39</v>
      </c>
      <c r="C118406">
        <v>2718.28</v>
      </c>
      <c r="D118406">
        <v>2715.09</v>
      </c>
      <c r="E118406">
        <v>2718.05</v>
      </c>
      <c r="F118406">
        <v>978</v>
      </c>
      <c r="G118406">
        <v>2024</v>
      </c>
      <c r="H118406" s="1" t="s">
        <v>24</v>
      </c>
      <c r="I118406" s="1" t="s">
        <v>20</v>
      </c>
      <c r="J118406" t="str">
        <f>TEXT(XAU_1h_data[[#This Row],[Date]],"dd-mm-yyyy")</f>
        <v>24-10-2024</v>
      </c>
    </row>
    <row r="118407" spans="1:10" x14ac:dyDescent="0.3">
      <c r="A118407" s="4">
        <v>45589.083333333336</v>
      </c>
      <c r="B118407">
        <v>2718.12</v>
      </c>
      <c r="C118407">
        <v>2721.9</v>
      </c>
      <c r="D118407">
        <v>2718.06</v>
      </c>
      <c r="E118407">
        <v>2721.33</v>
      </c>
      <c r="F118407">
        <v>1787</v>
      </c>
      <c r="G118407">
        <v>2024</v>
      </c>
      <c r="H118407" s="1" t="s">
        <v>24</v>
      </c>
      <c r="I118407" s="1" t="s">
        <v>20</v>
      </c>
      <c r="J118407" t="str">
        <f>TEXT(XAU_1h_data[[#This Row],[Date]],"dd-mm-yyyy")</f>
        <v>24-10-2024</v>
      </c>
    </row>
    <row r="118408" spans="1:10" x14ac:dyDescent="0.3">
      <c r="A118408" s="4">
        <v>45589.125</v>
      </c>
      <c r="B118408">
        <v>2721.27</v>
      </c>
      <c r="C118408">
        <v>2721.43</v>
      </c>
      <c r="D118408">
        <v>2717.77</v>
      </c>
      <c r="E118408">
        <v>2721.29</v>
      </c>
      <c r="F118408">
        <v>3632</v>
      </c>
      <c r="G118408">
        <v>2024</v>
      </c>
      <c r="H118408" s="1" t="s">
        <v>24</v>
      </c>
      <c r="I118408" s="1" t="s">
        <v>20</v>
      </c>
      <c r="J118408" t="str">
        <f>TEXT(XAU_1h_data[[#This Row],[Date]],"dd-mm-yyyy")</f>
        <v>24-10-2024</v>
      </c>
    </row>
    <row r="118409" spans="1:10" x14ac:dyDescent="0.3">
      <c r="A118409" s="4">
        <v>45589.166666666664</v>
      </c>
      <c r="B118409">
        <v>2721.22</v>
      </c>
      <c r="C118409">
        <v>2726.64</v>
      </c>
      <c r="D118409">
        <v>2720.36</v>
      </c>
      <c r="E118409">
        <v>2723.76</v>
      </c>
      <c r="F118409">
        <v>5238</v>
      </c>
      <c r="G118409">
        <v>2024</v>
      </c>
      <c r="H118409" s="1" t="s">
        <v>24</v>
      </c>
      <c r="I118409" s="1" t="s">
        <v>20</v>
      </c>
      <c r="J118409" t="str">
        <f>TEXT(XAU_1h_data[[#This Row],[Date]],"dd-mm-yyyy")</f>
        <v>24-10-2024</v>
      </c>
    </row>
    <row r="118410" spans="1:10" x14ac:dyDescent="0.3">
      <c r="A118410" s="4">
        <v>45589.208333333336</v>
      </c>
      <c r="B118410">
        <v>2723.73</v>
      </c>
      <c r="C118410">
        <v>2724.51</v>
      </c>
      <c r="D118410">
        <v>2720.26</v>
      </c>
      <c r="E118410">
        <v>2723.37</v>
      </c>
      <c r="F118410">
        <v>4600</v>
      </c>
      <c r="G118410">
        <v>2024</v>
      </c>
      <c r="H118410" s="1" t="s">
        <v>24</v>
      </c>
      <c r="I118410" s="1" t="s">
        <v>20</v>
      </c>
      <c r="J118410" t="str">
        <f>TEXT(XAU_1h_data[[#This Row],[Date]],"dd-mm-yyyy")</f>
        <v>24-10-2024</v>
      </c>
    </row>
    <row r="118411" spans="1:10" x14ac:dyDescent="0.3">
      <c r="A118411" s="4">
        <v>45589.25</v>
      </c>
      <c r="B118411">
        <v>2723.37</v>
      </c>
      <c r="C118411">
        <v>2724.07</v>
      </c>
      <c r="D118411">
        <v>2721.39</v>
      </c>
      <c r="E118411">
        <v>2722.9</v>
      </c>
      <c r="F118411">
        <v>3256</v>
      </c>
      <c r="G118411">
        <v>2024</v>
      </c>
      <c r="H118411" s="1" t="s">
        <v>24</v>
      </c>
      <c r="I118411" s="1" t="s">
        <v>20</v>
      </c>
      <c r="J118411" t="str">
        <f>TEXT(XAU_1h_data[[#This Row],[Date]],"dd-mm-yyyy")</f>
        <v>24-10-2024</v>
      </c>
    </row>
    <row r="118412" spans="1:10" x14ac:dyDescent="0.3">
      <c r="A118412" s="4">
        <v>45589.291666666664</v>
      </c>
      <c r="B118412">
        <v>2722.91</v>
      </c>
      <c r="C118412">
        <v>2727.02</v>
      </c>
      <c r="D118412">
        <v>2722.85</v>
      </c>
      <c r="E118412">
        <v>2726.54</v>
      </c>
      <c r="F118412">
        <v>2852</v>
      </c>
      <c r="G118412">
        <v>2024</v>
      </c>
      <c r="H118412" s="1" t="s">
        <v>24</v>
      </c>
      <c r="I118412" s="1" t="s">
        <v>20</v>
      </c>
      <c r="J118412" t="str">
        <f>TEXT(XAU_1h_data[[#This Row],[Date]],"dd-mm-yyyy")</f>
        <v>24-10-2024</v>
      </c>
    </row>
    <row r="118413" spans="1:10" x14ac:dyDescent="0.3">
      <c r="A118413" s="4">
        <v>45589.333333333336</v>
      </c>
      <c r="B118413">
        <v>2726.49</v>
      </c>
      <c r="C118413">
        <v>2729.79</v>
      </c>
      <c r="D118413">
        <v>2725.83</v>
      </c>
      <c r="E118413">
        <v>2728.98</v>
      </c>
      <c r="F118413">
        <v>3744</v>
      </c>
      <c r="G118413">
        <v>2024</v>
      </c>
      <c r="H118413" s="1" t="s">
        <v>24</v>
      </c>
      <c r="I118413" s="1" t="s">
        <v>20</v>
      </c>
      <c r="J118413" t="str">
        <f>TEXT(XAU_1h_data[[#This Row],[Date]],"dd-mm-yyyy")</f>
        <v>24-10-2024</v>
      </c>
    </row>
    <row r="118414" spans="1:10" x14ac:dyDescent="0.3">
      <c r="A118414" s="4">
        <v>45589.375</v>
      </c>
      <c r="B118414">
        <v>2728.95</v>
      </c>
      <c r="C118414">
        <v>2736.5</v>
      </c>
      <c r="D118414">
        <v>2728.32</v>
      </c>
      <c r="E118414">
        <v>2735.22</v>
      </c>
      <c r="F118414">
        <v>4964</v>
      </c>
      <c r="G118414">
        <v>2024</v>
      </c>
      <c r="H118414" s="1" t="s">
        <v>24</v>
      </c>
      <c r="I118414" s="1" t="s">
        <v>20</v>
      </c>
      <c r="J118414" t="str">
        <f>TEXT(XAU_1h_data[[#This Row],[Date]],"dd-mm-yyyy")</f>
        <v>24-10-2024</v>
      </c>
    </row>
    <row r="118415" spans="1:10" x14ac:dyDescent="0.3">
      <c r="A118415" s="4">
        <v>45589.416666666664</v>
      </c>
      <c r="B118415">
        <v>2735.25</v>
      </c>
      <c r="C118415">
        <v>2737.08</v>
      </c>
      <c r="D118415">
        <v>2732.15</v>
      </c>
      <c r="E118415">
        <v>2733.55</v>
      </c>
      <c r="F118415">
        <v>4737</v>
      </c>
      <c r="G118415">
        <v>2024</v>
      </c>
      <c r="H118415" s="1" t="s">
        <v>24</v>
      </c>
      <c r="I118415" s="1" t="s">
        <v>20</v>
      </c>
      <c r="J118415" t="str">
        <f>TEXT(XAU_1h_data[[#This Row],[Date]],"dd-mm-yyyy")</f>
        <v>24-10-2024</v>
      </c>
    </row>
    <row r="118416" spans="1:10" x14ac:dyDescent="0.3">
      <c r="A118416" s="4">
        <v>45589.458333333336</v>
      </c>
      <c r="B118416">
        <v>2733.6</v>
      </c>
      <c r="C118416">
        <v>2737.89</v>
      </c>
      <c r="D118416">
        <v>2732.48</v>
      </c>
      <c r="E118416">
        <v>2736.87</v>
      </c>
      <c r="F118416">
        <v>4344</v>
      </c>
      <c r="G118416">
        <v>2024</v>
      </c>
      <c r="H118416" s="1" t="s">
        <v>24</v>
      </c>
      <c r="I118416" s="1" t="s">
        <v>20</v>
      </c>
      <c r="J118416" t="str">
        <f>TEXT(XAU_1h_data[[#This Row],[Date]],"dd-mm-yyyy")</f>
        <v>24-10-2024</v>
      </c>
    </row>
    <row r="118417" spans="1:10" x14ac:dyDescent="0.3">
      <c r="A118417" s="4">
        <v>45589.5</v>
      </c>
      <c r="B118417">
        <v>2736.81</v>
      </c>
      <c r="C118417">
        <v>2739.1</v>
      </c>
      <c r="D118417">
        <v>2735.85</v>
      </c>
      <c r="E118417">
        <v>2736.51</v>
      </c>
      <c r="F118417">
        <v>3427</v>
      </c>
      <c r="G118417">
        <v>2024</v>
      </c>
      <c r="H118417" s="1" t="s">
        <v>24</v>
      </c>
      <c r="I118417" s="1" t="s">
        <v>20</v>
      </c>
      <c r="J118417" t="str">
        <f>TEXT(XAU_1h_data[[#This Row],[Date]],"dd-mm-yyyy")</f>
        <v>24-10-2024</v>
      </c>
    </row>
    <row r="118418" spans="1:10" x14ac:dyDescent="0.3">
      <c r="A118418" s="4">
        <v>45589.541666666664</v>
      </c>
      <c r="B118418">
        <v>2736.5</v>
      </c>
      <c r="C118418">
        <v>2739.14</v>
      </c>
      <c r="D118418">
        <v>2736.28</v>
      </c>
      <c r="E118418">
        <v>2736.87</v>
      </c>
      <c r="F118418">
        <v>3480</v>
      </c>
      <c r="G118418">
        <v>2024</v>
      </c>
      <c r="H118418" s="1" t="s">
        <v>24</v>
      </c>
      <c r="I118418" s="1" t="s">
        <v>20</v>
      </c>
      <c r="J118418" t="str">
        <f>TEXT(XAU_1h_data[[#This Row],[Date]],"dd-mm-yyyy")</f>
        <v>24-10-2024</v>
      </c>
    </row>
    <row r="118419" spans="1:10" x14ac:dyDescent="0.3">
      <c r="A118419" s="4">
        <v>45589.583333333336</v>
      </c>
      <c r="B118419">
        <v>2736.75</v>
      </c>
      <c r="C118419">
        <v>2739.62</v>
      </c>
      <c r="D118419">
        <v>2735.12</v>
      </c>
      <c r="E118419">
        <v>2738.56</v>
      </c>
      <c r="F118419">
        <v>4385</v>
      </c>
      <c r="G118419">
        <v>2024</v>
      </c>
      <c r="H118419" s="1" t="s">
        <v>24</v>
      </c>
      <c r="I118419" s="1" t="s">
        <v>20</v>
      </c>
      <c r="J118419" t="str">
        <f>TEXT(XAU_1h_data[[#This Row],[Date]],"dd-mm-yyyy")</f>
        <v>24-10-2024</v>
      </c>
    </row>
    <row r="118420" spans="1:10" x14ac:dyDescent="0.3">
      <c r="A118420" s="4">
        <v>45589.625</v>
      </c>
      <c r="B118420">
        <v>2738.58</v>
      </c>
      <c r="C118420">
        <v>2741.59</v>
      </c>
      <c r="D118420">
        <v>2734.39</v>
      </c>
      <c r="E118420">
        <v>2739.08</v>
      </c>
      <c r="F118420">
        <v>5181</v>
      </c>
      <c r="G118420">
        <v>2024</v>
      </c>
      <c r="H118420" s="1" t="s">
        <v>24</v>
      </c>
      <c r="I118420" s="1" t="s">
        <v>20</v>
      </c>
      <c r="J118420" t="str">
        <f>TEXT(XAU_1h_data[[#This Row],[Date]],"dd-mm-yyyy")</f>
        <v>24-10-2024</v>
      </c>
    </row>
    <row r="118421" spans="1:10" x14ac:dyDescent="0.3">
      <c r="A118421" s="4">
        <v>45589.666666666664</v>
      </c>
      <c r="B118421">
        <v>2738.91</v>
      </c>
      <c r="C118421">
        <v>2743.19</v>
      </c>
      <c r="D118421">
        <v>2729.61</v>
      </c>
      <c r="E118421">
        <v>2733.54</v>
      </c>
      <c r="F118421">
        <v>5941</v>
      </c>
      <c r="G118421">
        <v>2024</v>
      </c>
      <c r="H118421" s="1" t="s">
        <v>24</v>
      </c>
      <c r="I118421" s="1" t="s">
        <v>20</v>
      </c>
      <c r="J118421" t="str">
        <f>TEXT(XAU_1h_data[[#This Row],[Date]],"dd-mm-yyyy")</f>
        <v>24-10-2024</v>
      </c>
    </row>
    <row r="118422" spans="1:10" x14ac:dyDescent="0.3">
      <c r="A118422" s="4">
        <v>45589.708333333336</v>
      </c>
      <c r="B118422">
        <v>2733.47</v>
      </c>
      <c r="C118422">
        <v>2736.09</v>
      </c>
      <c r="D118422">
        <v>2722.49</v>
      </c>
      <c r="E118422">
        <v>2732.41</v>
      </c>
      <c r="F118422">
        <v>6234</v>
      </c>
      <c r="G118422">
        <v>2024</v>
      </c>
      <c r="H118422" s="1" t="s">
        <v>24</v>
      </c>
      <c r="I118422" s="1" t="s">
        <v>20</v>
      </c>
      <c r="J118422" t="str">
        <f>TEXT(XAU_1h_data[[#This Row],[Date]],"dd-mm-yyyy")</f>
        <v>24-10-2024</v>
      </c>
    </row>
    <row r="118423" spans="1:10" x14ac:dyDescent="0.3">
      <c r="A118423" s="4">
        <v>45589.75</v>
      </c>
      <c r="B118423">
        <v>2732.56</v>
      </c>
      <c r="C118423">
        <v>2734.34</v>
      </c>
      <c r="D118423">
        <v>2726.91</v>
      </c>
      <c r="E118423">
        <v>2731.09</v>
      </c>
      <c r="F118423">
        <v>5375</v>
      </c>
      <c r="G118423">
        <v>2024</v>
      </c>
      <c r="H118423" s="1" t="s">
        <v>24</v>
      </c>
      <c r="I118423" s="1" t="s">
        <v>20</v>
      </c>
      <c r="J118423" t="str">
        <f>TEXT(XAU_1h_data[[#This Row],[Date]],"dd-mm-yyyy")</f>
        <v>24-10-2024</v>
      </c>
    </row>
    <row r="118424" spans="1:10" x14ac:dyDescent="0.3">
      <c r="A118424" s="4">
        <v>45589.791666666664</v>
      </c>
      <c r="B118424">
        <v>2731.13</v>
      </c>
      <c r="C118424">
        <v>2735.46</v>
      </c>
      <c r="D118424">
        <v>2725.85</v>
      </c>
      <c r="E118424">
        <v>2733.52</v>
      </c>
      <c r="F118424">
        <v>4796</v>
      </c>
      <c r="G118424">
        <v>2024</v>
      </c>
      <c r="H118424" s="1" t="s">
        <v>24</v>
      </c>
      <c r="I118424" s="1" t="s">
        <v>20</v>
      </c>
      <c r="J118424" t="str">
        <f>TEXT(XAU_1h_data[[#This Row],[Date]],"dd-mm-yyyy")</f>
        <v>24-10-2024</v>
      </c>
    </row>
    <row r="118425" spans="1:10" x14ac:dyDescent="0.3">
      <c r="A118425" s="4">
        <v>45589.833333333336</v>
      </c>
      <c r="B118425">
        <v>2733.52</v>
      </c>
      <c r="C118425">
        <v>2737.01</v>
      </c>
      <c r="D118425">
        <v>2732.92</v>
      </c>
      <c r="E118425">
        <v>2735.33</v>
      </c>
      <c r="F118425">
        <v>3966</v>
      </c>
      <c r="G118425">
        <v>2024</v>
      </c>
      <c r="H118425" s="1" t="s">
        <v>24</v>
      </c>
      <c r="I118425" s="1" t="s">
        <v>20</v>
      </c>
      <c r="J118425" t="str">
        <f>TEXT(XAU_1h_data[[#This Row],[Date]],"dd-mm-yyyy")</f>
        <v>24-10-2024</v>
      </c>
    </row>
    <row r="118426" spans="1:10" x14ac:dyDescent="0.3">
      <c r="A118426" s="4">
        <v>45589.875</v>
      </c>
      <c r="B118426">
        <v>2735.35</v>
      </c>
      <c r="C118426">
        <v>2737.68</v>
      </c>
      <c r="D118426">
        <v>2734.39</v>
      </c>
      <c r="E118426">
        <v>2735.58</v>
      </c>
      <c r="F118426">
        <v>3407</v>
      </c>
      <c r="G118426">
        <v>2024</v>
      </c>
      <c r="H118426" s="1" t="s">
        <v>24</v>
      </c>
      <c r="I118426" s="1" t="s">
        <v>20</v>
      </c>
      <c r="J118426" t="str">
        <f>TEXT(XAU_1h_data[[#This Row],[Date]],"dd-mm-yyyy")</f>
        <v>24-10-2024</v>
      </c>
    </row>
    <row r="118427" spans="1:10" x14ac:dyDescent="0.3">
      <c r="A118427" s="4">
        <v>45589.916666666664</v>
      </c>
      <c r="B118427">
        <v>2735.48</v>
      </c>
      <c r="C118427">
        <v>2736.77</v>
      </c>
      <c r="D118427">
        <v>2733.46</v>
      </c>
      <c r="E118427">
        <v>2736.77</v>
      </c>
      <c r="F118427">
        <v>2857</v>
      </c>
      <c r="G118427">
        <v>2024</v>
      </c>
      <c r="H118427" s="1" t="s">
        <v>24</v>
      </c>
      <c r="I118427" s="1" t="s">
        <v>20</v>
      </c>
      <c r="J118427" t="str">
        <f>TEXT(XAU_1h_data[[#This Row],[Date]],"dd-mm-yyyy")</f>
        <v>24-10-2024</v>
      </c>
    </row>
    <row r="118428" spans="1:10" x14ac:dyDescent="0.3">
      <c r="A118428" s="4">
        <v>45589.958333333336</v>
      </c>
      <c r="B118428">
        <v>2737.09</v>
      </c>
      <c r="C118428">
        <v>2737.09</v>
      </c>
      <c r="D118428">
        <v>2735.04</v>
      </c>
      <c r="E118428">
        <v>2735.84</v>
      </c>
      <c r="F118428">
        <v>1046</v>
      </c>
      <c r="G118428">
        <v>2024</v>
      </c>
      <c r="H118428" s="1" t="s">
        <v>24</v>
      </c>
      <c r="I118428" s="1" t="s">
        <v>20</v>
      </c>
      <c r="J118428" t="str">
        <f>TEXT(XAU_1h_data[[#This Row],[Date]],"dd-mm-yyyy")</f>
        <v>24-10-2024</v>
      </c>
    </row>
    <row r="118429" spans="1:10" x14ac:dyDescent="0.3">
      <c r="A118429" s="4">
        <v>45590.041666666664</v>
      </c>
      <c r="B118429">
        <v>2735.83</v>
      </c>
      <c r="C118429">
        <v>2736.03</v>
      </c>
      <c r="D118429">
        <v>2734.55</v>
      </c>
      <c r="E118429">
        <v>2734.63</v>
      </c>
      <c r="F118429">
        <v>957</v>
      </c>
      <c r="G118429">
        <v>2024</v>
      </c>
      <c r="H118429" s="1" t="s">
        <v>24</v>
      </c>
      <c r="I118429" s="1" t="s">
        <v>15</v>
      </c>
      <c r="J118429" t="str">
        <f>TEXT(XAU_1h_data[[#This Row],[Date]],"dd-mm-yyyy")</f>
        <v>25-10-2024</v>
      </c>
    </row>
    <row r="118430" spans="1:10" x14ac:dyDescent="0.3">
      <c r="A118430" s="4">
        <v>45590.083333333336</v>
      </c>
      <c r="B118430">
        <v>2734.64</v>
      </c>
      <c r="C118430">
        <v>2735.51</v>
      </c>
      <c r="D118430">
        <v>2733.64</v>
      </c>
      <c r="E118430">
        <v>2733.84</v>
      </c>
      <c r="F118430">
        <v>1092</v>
      </c>
      <c r="G118430">
        <v>2024</v>
      </c>
      <c r="H118430" s="1" t="s">
        <v>24</v>
      </c>
      <c r="I118430" s="1" t="s">
        <v>15</v>
      </c>
      <c r="J118430" t="str">
        <f>TEXT(XAU_1h_data[[#This Row],[Date]],"dd-mm-yyyy")</f>
        <v>25-10-2024</v>
      </c>
    </row>
    <row r="118431" spans="1:10" x14ac:dyDescent="0.3">
      <c r="A118431" s="4">
        <v>45590.125</v>
      </c>
      <c r="B118431">
        <v>2733.89</v>
      </c>
      <c r="C118431">
        <v>2734.9</v>
      </c>
      <c r="D118431">
        <v>2731.3</v>
      </c>
      <c r="E118431">
        <v>2732.39</v>
      </c>
      <c r="F118431">
        <v>2915</v>
      </c>
      <c r="G118431">
        <v>2024</v>
      </c>
      <c r="H118431" s="1" t="s">
        <v>24</v>
      </c>
      <c r="I118431" s="1" t="s">
        <v>15</v>
      </c>
      <c r="J118431" t="str">
        <f>TEXT(XAU_1h_data[[#This Row],[Date]],"dd-mm-yyyy")</f>
        <v>25-10-2024</v>
      </c>
    </row>
    <row r="118432" spans="1:10" x14ac:dyDescent="0.3">
      <c r="A118432" s="4">
        <v>45590.166666666664</v>
      </c>
      <c r="B118432">
        <v>2732.46</v>
      </c>
      <c r="C118432">
        <v>2735.15</v>
      </c>
      <c r="D118432">
        <v>2729.84</v>
      </c>
      <c r="E118432">
        <v>2729.99</v>
      </c>
      <c r="F118432">
        <v>4922</v>
      </c>
      <c r="G118432">
        <v>2024</v>
      </c>
      <c r="H118432" s="1" t="s">
        <v>24</v>
      </c>
      <c r="I118432" s="1" t="s">
        <v>15</v>
      </c>
      <c r="J118432" t="str">
        <f>TEXT(XAU_1h_data[[#This Row],[Date]],"dd-mm-yyyy")</f>
        <v>25-10-2024</v>
      </c>
    </row>
    <row r="118433" spans="1:10" x14ac:dyDescent="0.3">
      <c r="A118433" s="4">
        <v>45590.208333333336</v>
      </c>
      <c r="B118433">
        <v>2730.02</v>
      </c>
      <c r="C118433">
        <v>2730.16</v>
      </c>
      <c r="D118433">
        <v>2726.2</v>
      </c>
      <c r="E118433">
        <v>2728.35</v>
      </c>
      <c r="F118433">
        <v>4249</v>
      </c>
      <c r="G118433">
        <v>2024</v>
      </c>
      <c r="H118433" s="1" t="s">
        <v>24</v>
      </c>
      <c r="I118433" s="1" t="s">
        <v>15</v>
      </c>
      <c r="J118433" t="str">
        <f>TEXT(XAU_1h_data[[#This Row],[Date]],"dd-mm-yyyy")</f>
        <v>25-10-2024</v>
      </c>
    </row>
    <row r="118434" spans="1:10" x14ac:dyDescent="0.3">
      <c r="A118434" s="4">
        <v>45590.25</v>
      </c>
      <c r="B118434">
        <v>2728.34</v>
      </c>
      <c r="C118434">
        <v>2728.41</v>
      </c>
      <c r="D118434">
        <v>2724.42</v>
      </c>
      <c r="E118434">
        <v>2726.01</v>
      </c>
      <c r="F118434">
        <v>3355</v>
      </c>
      <c r="G118434">
        <v>2024</v>
      </c>
      <c r="H118434" s="1" t="s">
        <v>24</v>
      </c>
      <c r="I118434" s="1" t="s">
        <v>15</v>
      </c>
      <c r="J118434" t="str">
        <f>TEXT(XAU_1h_data[[#This Row],[Date]],"dd-mm-yyyy")</f>
        <v>25-10-2024</v>
      </c>
    </row>
    <row r="118435" spans="1:10" x14ac:dyDescent="0.3">
      <c r="A118435" s="4">
        <v>45590.291666666664</v>
      </c>
      <c r="B118435">
        <v>2726.05</v>
      </c>
      <c r="C118435">
        <v>2727.76</v>
      </c>
      <c r="D118435">
        <v>2723.87</v>
      </c>
      <c r="E118435">
        <v>2726.01</v>
      </c>
      <c r="F118435">
        <v>2854</v>
      </c>
      <c r="G118435">
        <v>2024</v>
      </c>
      <c r="H118435" s="1" t="s">
        <v>24</v>
      </c>
      <c r="I118435" s="1" t="s">
        <v>15</v>
      </c>
      <c r="J118435" t="str">
        <f>TEXT(XAU_1h_data[[#This Row],[Date]],"dd-mm-yyyy")</f>
        <v>25-10-2024</v>
      </c>
    </row>
    <row r="118436" spans="1:10" x14ac:dyDescent="0.3">
      <c r="A118436" s="4">
        <v>45590.333333333336</v>
      </c>
      <c r="B118436">
        <v>2726.06</v>
      </c>
      <c r="C118436">
        <v>2729.76</v>
      </c>
      <c r="D118436">
        <v>2726.03</v>
      </c>
      <c r="E118436">
        <v>2728.46</v>
      </c>
      <c r="F118436">
        <v>3866</v>
      </c>
      <c r="G118436">
        <v>2024</v>
      </c>
      <c r="H118436" s="1" t="s">
        <v>24</v>
      </c>
      <c r="I118436" s="1" t="s">
        <v>15</v>
      </c>
      <c r="J118436" t="str">
        <f>TEXT(XAU_1h_data[[#This Row],[Date]],"dd-mm-yyyy")</f>
        <v>25-10-2024</v>
      </c>
    </row>
    <row r="118437" spans="1:10" x14ac:dyDescent="0.3">
      <c r="A118437" s="4">
        <v>45590.375</v>
      </c>
      <c r="B118437">
        <v>2728.52</v>
      </c>
      <c r="C118437">
        <v>2732.6</v>
      </c>
      <c r="D118437">
        <v>2724.95</v>
      </c>
      <c r="E118437">
        <v>2732.32</v>
      </c>
      <c r="F118437">
        <v>4827</v>
      </c>
      <c r="G118437">
        <v>2024</v>
      </c>
      <c r="H118437" s="1" t="s">
        <v>24</v>
      </c>
      <c r="I118437" s="1" t="s">
        <v>15</v>
      </c>
      <c r="J118437" t="str">
        <f>TEXT(XAU_1h_data[[#This Row],[Date]],"dd-mm-yyyy")</f>
        <v>25-10-2024</v>
      </c>
    </row>
    <row r="118438" spans="1:10" x14ac:dyDescent="0.3">
      <c r="A118438" s="4">
        <v>45590.416666666664</v>
      </c>
      <c r="B118438">
        <v>2732.2</v>
      </c>
      <c r="C118438">
        <v>2732.2</v>
      </c>
      <c r="D118438">
        <v>2725.83</v>
      </c>
      <c r="E118438">
        <v>2726.39</v>
      </c>
      <c r="F118438">
        <v>3987</v>
      </c>
      <c r="G118438">
        <v>2024</v>
      </c>
      <c r="H118438" s="1" t="s">
        <v>24</v>
      </c>
      <c r="I118438" s="1" t="s">
        <v>15</v>
      </c>
      <c r="J118438" t="str">
        <f>TEXT(XAU_1h_data[[#This Row],[Date]],"dd-mm-yyyy")</f>
        <v>25-10-2024</v>
      </c>
    </row>
    <row r="118439" spans="1:10" x14ac:dyDescent="0.3">
      <c r="A118439" s="4">
        <v>45590.458333333336</v>
      </c>
      <c r="B118439">
        <v>2726.33</v>
      </c>
      <c r="C118439">
        <v>2727.01</v>
      </c>
      <c r="D118439">
        <v>2718.85</v>
      </c>
      <c r="E118439">
        <v>2719.4</v>
      </c>
      <c r="F118439">
        <v>4118</v>
      </c>
      <c r="G118439">
        <v>2024</v>
      </c>
      <c r="H118439" s="1" t="s">
        <v>24</v>
      </c>
      <c r="I118439" s="1" t="s">
        <v>15</v>
      </c>
      <c r="J118439" t="str">
        <f>TEXT(XAU_1h_data[[#This Row],[Date]],"dd-mm-yyyy")</f>
        <v>25-10-2024</v>
      </c>
    </row>
    <row r="118440" spans="1:10" x14ac:dyDescent="0.3">
      <c r="A118440" s="4">
        <v>45590.5</v>
      </c>
      <c r="B118440">
        <v>2719.4</v>
      </c>
      <c r="C118440">
        <v>2721.41</v>
      </c>
      <c r="D118440">
        <v>2717.02</v>
      </c>
      <c r="E118440">
        <v>2721.23</v>
      </c>
      <c r="F118440">
        <v>3949</v>
      </c>
      <c r="G118440">
        <v>2024</v>
      </c>
      <c r="H118440" s="1" t="s">
        <v>24</v>
      </c>
      <c r="I118440" s="1" t="s">
        <v>15</v>
      </c>
      <c r="J118440" t="str">
        <f>TEXT(XAU_1h_data[[#This Row],[Date]],"dd-mm-yyyy")</f>
        <v>25-10-2024</v>
      </c>
    </row>
    <row r="118441" spans="1:10" x14ac:dyDescent="0.3">
      <c r="A118441" s="4">
        <v>45590.541666666664</v>
      </c>
      <c r="B118441">
        <v>2721.29</v>
      </c>
      <c r="C118441">
        <v>2722.67</v>
      </c>
      <c r="D118441">
        <v>2717.25</v>
      </c>
      <c r="E118441">
        <v>2722.28</v>
      </c>
      <c r="F118441">
        <v>3574</v>
      </c>
      <c r="G118441">
        <v>2024</v>
      </c>
      <c r="H118441" s="1" t="s">
        <v>24</v>
      </c>
      <c r="I118441" s="1" t="s">
        <v>15</v>
      </c>
      <c r="J118441" t="str">
        <f>TEXT(XAU_1h_data[[#This Row],[Date]],"dd-mm-yyyy")</f>
        <v>25-10-2024</v>
      </c>
    </row>
    <row r="118442" spans="1:10" x14ac:dyDescent="0.3">
      <c r="A118442" s="4">
        <v>45590.583333333336</v>
      </c>
      <c r="B118442">
        <v>2722.25</v>
      </c>
      <c r="C118442">
        <v>2729.36</v>
      </c>
      <c r="D118442">
        <v>2721.24</v>
      </c>
      <c r="E118442">
        <v>2724.2</v>
      </c>
      <c r="F118442">
        <v>4391</v>
      </c>
      <c r="G118442">
        <v>2024</v>
      </c>
      <c r="H118442" s="1" t="s">
        <v>24</v>
      </c>
      <c r="I118442" s="1" t="s">
        <v>15</v>
      </c>
      <c r="J118442" t="str">
        <f>TEXT(XAU_1h_data[[#This Row],[Date]],"dd-mm-yyyy")</f>
        <v>25-10-2024</v>
      </c>
    </row>
    <row r="118443" spans="1:10" x14ac:dyDescent="0.3">
      <c r="A118443" s="4">
        <v>45590.625</v>
      </c>
      <c r="B118443">
        <v>2724.21</v>
      </c>
      <c r="C118443">
        <v>2732.52</v>
      </c>
      <c r="D118443">
        <v>2723.28</v>
      </c>
      <c r="E118443">
        <v>2731.49</v>
      </c>
      <c r="F118443">
        <v>4446</v>
      </c>
      <c r="G118443">
        <v>2024</v>
      </c>
      <c r="H118443" s="1" t="s">
        <v>24</v>
      </c>
      <c r="I118443" s="1" t="s">
        <v>15</v>
      </c>
      <c r="J118443" t="str">
        <f>TEXT(XAU_1h_data[[#This Row],[Date]],"dd-mm-yyyy")</f>
        <v>25-10-2024</v>
      </c>
    </row>
    <row r="118444" spans="1:10" x14ac:dyDescent="0.3">
      <c r="A118444" s="4">
        <v>45590.666666666664</v>
      </c>
      <c r="B118444">
        <v>2731.58</v>
      </c>
      <c r="C118444">
        <v>2732.1</v>
      </c>
      <c r="D118444">
        <v>2725.22</v>
      </c>
      <c r="E118444">
        <v>2727.6</v>
      </c>
      <c r="F118444">
        <v>5796</v>
      </c>
      <c r="G118444">
        <v>2024</v>
      </c>
      <c r="H118444" s="1" t="s">
        <v>24</v>
      </c>
      <c r="I118444" s="1" t="s">
        <v>15</v>
      </c>
      <c r="J118444" t="str">
        <f>TEXT(XAU_1h_data[[#This Row],[Date]],"dd-mm-yyyy")</f>
        <v>25-10-2024</v>
      </c>
    </row>
    <row r="118445" spans="1:10" x14ac:dyDescent="0.3">
      <c r="A118445" s="4">
        <v>45590.708333333336</v>
      </c>
      <c r="B118445">
        <v>2726.91</v>
      </c>
      <c r="C118445">
        <v>2740.58</v>
      </c>
      <c r="D118445">
        <v>2726.59</v>
      </c>
      <c r="E118445">
        <v>2738.5</v>
      </c>
      <c r="F118445">
        <v>5973</v>
      </c>
      <c r="G118445">
        <v>2024</v>
      </c>
      <c r="H118445" s="1" t="s">
        <v>24</v>
      </c>
      <c r="I118445" s="1" t="s">
        <v>15</v>
      </c>
      <c r="J118445" t="str">
        <f>TEXT(XAU_1h_data[[#This Row],[Date]],"dd-mm-yyyy")</f>
        <v>25-10-2024</v>
      </c>
    </row>
    <row r="118446" spans="1:10" x14ac:dyDescent="0.3">
      <c r="A118446" s="4">
        <v>45590.75</v>
      </c>
      <c r="B118446">
        <v>2738.5</v>
      </c>
      <c r="C118446">
        <v>2742.01</v>
      </c>
      <c r="D118446">
        <v>2736.46</v>
      </c>
      <c r="E118446">
        <v>2737.11</v>
      </c>
      <c r="F118446">
        <v>4897</v>
      </c>
      <c r="G118446">
        <v>2024</v>
      </c>
      <c r="H118446" s="1" t="s">
        <v>24</v>
      </c>
      <c r="I118446" s="1" t="s">
        <v>15</v>
      </c>
      <c r="J118446" t="str">
        <f>TEXT(XAU_1h_data[[#This Row],[Date]],"dd-mm-yyyy")</f>
        <v>25-10-2024</v>
      </c>
    </row>
    <row r="118447" spans="1:10" x14ac:dyDescent="0.3">
      <c r="A118447" s="4">
        <v>45590.791666666664</v>
      </c>
      <c r="B118447">
        <v>2737.05</v>
      </c>
      <c r="C118447">
        <v>2739.34</v>
      </c>
      <c r="D118447">
        <v>2733.99</v>
      </c>
      <c r="E118447">
        <v>2739.19</v>
      </c>
      <c r="F118447">
        <v>3956</v>
      </c>
      <c r="G118447">
        <v>2024</v>
      </c>
      <c r="H118447" s="1" t="s">
        <v>24</v>
      </c>
      <c r="I118447" s="1" t="s">
        <v>15</v>
      </c>
      <c r="J118447" t="str">
        <f>TEXT(XAU_1h_data[[#This Row],[Date]],"dd-mm-yyyy")</f>
        <v>25-10-2024</v>
      </c>
    </row>
    <row r="118448" spans="1:10" x14ac:dyDescent="0.3">
      <c r="A118448" s="4">
        <v>45590.833333333336</v>
      </c>
      <c r="B118448">
        <v>2739.18</v>
      </c>
      <c r="C118448">
        <v>2745.05</v>
      </c>
      <c r="D118448">
        <v>2738.72</v>
      </c>
      <c r="E118448">
        <v>2744.29</v>
      </c>
      <c r="F118448">
        <v>3500</v>
      </c>
      <c r="G118448">
        <v>2024</v>
      </c>
      <c r="H118448" s="1" t="s">
        <v>24</v>
      </c>
      <c r="I118448" s="1" t="s">
        <v>15</v>
      </c>
      <c r="J118448" t="str">
        <f>TEXT(XAU_1h_data[[#This Row],[Date]],"dd-mm-yyyy")</f>
        <v>25-10-2024</v>
      </c>
    </row>
    <row r="118449" spans="1:10" x14ac:dyDescent="0.3">
      <c r="A118449" s="4">
        <v>45590.875</v>
      </c>
      <c r="B118449">
        <v>2744.28</v>
      </c>
      <c r="C118449">
        <v>2744.72</v>
      </c>
      <c r="D118449">
        <v>2741.27</v>
      </c>
      <c r="E118449">
        <v>2742.08</v>
      </c>
      <c r="F118449">
        <v>2789</v>
      </c>
      <c r="G118449">
        <v>2024</v>
      </c>
      <c r="H118449" s="1" t="s">
        <v>24</v>
      </c>
      <c r="I118449" s="1" t="s">
        <v>15</v>
      </c>
      <c r="J118449" t="str">
        <f>TEXT(XAU_1h_data[[#This Row],[Date]],"dd-mm-yyyy")</f>
        <v>25-10-2024</v>
      </c>
    </row>
    <row r="118450" spans="1:10" x14ac:dyDescent="0.3">
      <c r="A118450" s="4">
        <v>45590.916666666664</v>
      </c>
      <c r="B118450">
        <v>2742.06</v>
      </c>
      <c r="C118450">
        <v>2744.44</v>
      </c>
      <c r="D118450">
        <v>2740.38</v>
      </c>
      <c r="E118450">
        <v>2742.55</v>
      </c>
      <c r="F118450">
        <v>2844</v>
      </c>
      <c r="G118450">
        <v>2024</v>
      </c>
      <c r="H118450" s="1" t="s">
        <v>24</v>
      </c>
      <c r="I118450" s="1" t="s">
        <v>15</v>
      </c>
      <c r="J118450" t="str">
        <f>TEXT(XAU_1h_data[[#This Row],[Date]],"dd-mm-yyyy")</f>
        <v>25-10-2024</v>
      </c>
    </row>
    <row r="118451" spans="1:10" x14ac:dyDescent="0.3">
      <c r="A118451" s="4">
        <v>45590.958333333336</v>
      </c>
      <c r="B118451">
        <v>2742.63</v>
      </c>
      <c r="C118451">
        <v>2747.55</v>
      </c>
      <c r="D118451">
        <v>2742.45</v>
      </c>
      <c r="E118451">
        <v>2747.39</v>
      </c>
      <c r="F118451">
        <v>1620</v>
      </c>
      <c r="G118451">
        <v>2024</v>
      </c>
      <c r="H118451" s="1" t="s">
        <v>24</v>
      </c>
      <c r="I118451" s="1" t="s">
        <v>15</v>
      </c>
      <c r="J118451" t="str">
        <f>TEXT(XAU_1h_data[[#This Row],[Date]],"dd-mm-yyyy")</f>
        <v>25-10-2024</v>
      </c>
    </row>
    <row r="118452" spans="1:10" x14ac:dyDescent="0.3">
      <c r="A118452" s="4">
        <v>45593</v>
      </c>
      <c r="B118452">
        <v>2732.7</v>
      </c>
      <c r="C118452">
        <v>2736.15</v>
      </c>
      <c r="D118452">
        <v>2730.19</v>
      </c>
      <c r="E118452">
        <v>2734.49</v>
      </c>
      <c r="F118452">
        <v>4847</v>
      </c>
      <c r="G118452">
        <v>2024</v>
      </c>
      <c r="H118452" s="1" t="s">
        <v>24</v>
      </c>
      <c r="I118452" s="1" t="s">
        <v>17</v>
      </c>
      <c r="J118452" t="str">
        <f>TEXT(XAU_1h_data[[#This Row],[Date]],"dd-mm-yyyy")</f>
        <v>28-10-2024</v>
      </c>
    </row>
    <row r="118453" spans="1:10" x14ac:dyDescent="0.3">
      <c r="A118453" s="4">
        <v>45593.041666666664</v>
      </c>
      <c r="B118453">
        <v>2734.47</v>
      </c>
      <c r="C118453">
        <v>2740.17</v>
      </c>
      <c r="D118453">
        <v>2734.47</v>
      </c>
      <c r="E118453">
        <v>2735.78</v>
      </c>
      <c r="F118453">
        <v>2998</v>
      </c>
      <c r="G118453">
        <v>2024</v>
      </c>
      <c r="H118453" s="1" t="s">
        <v>24</v>
      </c>
      <c r="I118453" s="1" t="s">
        <v>17</v>
      </c>
      <c r="J118453" t="str">
        <f>TEXT(XAU_1h_data[[#This Row],[Date]],"dd-mm-yyyy")</f>
        <v>28-10-2024</v>
      </c>
    </row>
    <row r="118454" spans="1:10" x14ac:dyDescent="0.3">
      <c r="A118454" s="4">
        <v>45593.083333333336</v>
      </c>
      <c r="B118454">
        <v>2735.76</v>
      </c>
      <c r="C118454">
        <v>2736.3</v>
      </c>
      <c r="D118454">
        <v>2732.24</v>
      </c>
      <c r="E118454">
        <v>2732.45</v>
      </c>
      <c r="F118454">
        <v>3237</v>
      </c>
      <c r="G118454">
        <v>2024</v>
      </c>
      <c r="H118454" s="1" t="s">
        <v>24</v>
      </c>
      <c r="I118454" s="1" t="s">
        <v>17</v>
      </c>
      <c r="J118454" t="str">
        <f>TEXT(XAU_1h_data[[#This Row],[Date]],"dd-mm-yyyy")</f>
        <v>28-10-2024</v>
      </c>
    </row>
    <row r="118455" spans="1:10" x14ac:dyDescent="0.3">
      <c r="A118455" s="4">
        <v>45593.125</v>
      </c>
      <c r="B118455">
        <v>2732.33</v>
      </c>
      <c r="C118455">
        <v>2732.95</v>
      </c>
      <c r="D118455">
        <v>2724.72</v>
      </c>
      <c r="E118455">
        <v>2732.26</v>
      </c>
      <c r="F118455">
        <v>5215</v>
      </c>
      <c r="G118455">
        <v>2024</v>
      </c>
      <c r="H118455" s="1" t="s">
        <v>24</v>
      </c>
      <c r="I118455" s="1" t="s">
        <v>17</v>
      </c>
      <c r="J118455" t="str">
        <f>TEXT(XAU_1h_data[[#This Row],[Date]],"dd-mm-yyyy")</f>
        <v>28-10-2024</v>
      </c>
    </row>
    <row r="118456" spans="1:10" x14ac:dyDescent="0.3">
      <c r="A118456" s="4">
        <v>45593.166666666664</v>
      </c>
      <c r="B118456">
        <v>2732.34</v>
      </c>
      <c r="C118456">
        <v>2735.59</v>
      </c>
      <c r="D118456">
        <v>2730.72</v>
      </c>
      <c r="E118456">
        <v>2734.11</v>
      </c>
      <c r="F118456">
        <v>3799</v>
      </c>
      <c r="G118456">
        <v>2024</v>
      </c>
      <c r="H118456" s="1" t="s">
        <v>24</v>
      </c>
      <c r="I118456" s="1" t="s">
        <v>17</v>
      </c>
      <c r="J118456" t="str">
        <f>TEXT(XAU_1h_data[[#This Row],[Date]],"dd-mm-yyyy")</f>
        <v>28-10-2024</v>
      </c>
    </row>
    <row r="118457" spans="1:10" x14ac:dyDescent="0.3">
      <c r="A118457" s="4">
        <v>45593.208333333336</v>
      </c>
      <c r="B118457">
        <v>2734.14</v>
      </c>
      <c r="C118457">
        <v>2734.66</v>
      </c>
      <c r="D118457">
        <v>2729.67</v>
      </c>
      <c r="E118457">
        <v>2729.68</v>
      </c>
      <c r="F118457">
        <v>3292</v>
      </c>
      <c r="G118457">
        <v>2024</v>
      </c>
      <c r="H118457" s="1" t="s">
        <v>24</v>
      </c>
      <c r="I118457" s="1" t="s">
        <v>17</v>
      </c>
      <c r="J118457" t="str">
        <f>TEXT(XAU_1h_data[[#This Row],[Date]],"dd-mm-yyyy")</f>
        <v>28-10-2024</v>
      </c>
    </row>
    <row r="118458" spans="1:10" x14ac:dyDescent="0.3">
      <c r="A118458" s="4">
        <v>45593.25</v>
      </c>
      <c r="B118458">
        <v>2729.69</v>
      </c>
      <c r="C118458">
        <v>2733.37</v>
      </c>
      <c r="D118458">
        <v>2729.08</v>
      </c>
      <c r="E118458">
        <v>2733</v>
      </c>
      <c r="F118458">
        <v>2287</v>
      </c>
      <c r="G118458">
        <v>2024</v>
      </c>
      <c r="H118458" s="1" t="s">
        <v>24</v>
      </c>
      <c r="I118458" s="1" t="s">
        <v>17</v>
      </c>
      <c r="J118458" t="str">
        <f>TEXT(XAU_1h_data[[#This Row],[Date]],"dd-mm-yyyy")</f>
        <v>28-10-2024</v>
      </c>
    </row>
    <row r="118459" spans="1:10" x14ac:dyDescent="0.3">
      <c r="A118459" s="4">
        <v>45593.291666666664</v>
      </c>
      <c r="B118459">
        <v>2733</v>
      </c>
      <c r="C118459">
        <v>2738.81</v>
      </c>
      <c r="D118459">
        <v>2731.15</v>
      </c>
      <c r="E118459">
        <v>2738.42</v>
      </c>
      <c r="F118459">
        <v>3559</v>
      </c>
      <c r="G118459">
        <v>2024</v>
      </c>
      <c r="H118459" s="1" t="s">
        <v>24</v>
      </c>
      <c r="I118459" s="1" t="s">
        <v>17</v>
      </c>
      <c r="J118459" t="str">
        <f>TEXT(XAU_1h_data[[#This Row],[Date]],"dd-mm-yyyy")</f>
        <v>28-10-2024</v>
      </c>
    </row>
    <row r="118460" spans="1:10" x14ac:dyDescent="0.3">
      <c r="A118460" s="4">
        <v>45593.333333333336</v>
      </c>
      <c r="B118460">
        <v>2738.44</v>
      </c>
      <c r="C118460">
        <v>2744.55</v>
      </c>
      <c r="D118460">
        <v>2737.52</v>
      </c>
      <c r="E118460">
        <v>2740.58</v>
      </c>
      <c r="F118460">
        <v>4458</v>
      </c>
      <c r="G118460">
        <v>2024</v>
      </c>
      <c r="H118460" s="1" t="s">
        <v>24</v>
      </c>
      <c r="I118460" s="1" t="s">
        <v>17</v>
      </c>
      <c r="J118460" t="str">
        <f>TEXT(XAU_1h_data[[#This Row],[Date]],"dd-mm-yyyy")</f>
        <v>28-10-2024</v>
      </c>
    </row>
    <row r="118461" spans="1:10" x14ac:dyDescent="0.3">
      <c r="A118461" s="4">
        <v>45593.375</v>
      </c>
      <c r="B118461">
        <v>2740.72</v>
      </c>
      <c r="C118461">
        <v>2743.66</v>
      </c>
      <c r="D118461">
        <v>2735.77</v>
      </c>
      <c r="E118461">
        <v>2738.89</v>
      </c>
      <c r="F118461">
        <v>3860</v>
      </c>
      <c r="G118461">
        <v>2024</v>
      </c>
      <c r="H118461" s="1" t="s">
        <v>24</v>
      </c>
      <c r="I118461" s="1" t="s">
        <v>17</v>
      </c>
      <c r="J118461" t="str">
        <f>TEXT(XAU_1h_data[[#This Row],[Date]],"dd-mm-yyyy")</f>
        <v>28-10-2024</v>
      </c>
    </row>
    <row r="118462" spans="1:10" x14ac:dyDescent="0.3">
      <c r="A118462" s="4">
        <v>45593.416666666664</v>
      </c>
      <c r="B118462">
        <v>2739.05</v>
      </c>
      <c r="C118462">
        <v>2740.83</v>
      </c>
      <c r="D118462">
        <v>2731.25</v>
      </c>
      <c r="E118462">
        <v>2731.96</v>
      </c>
      <c r="F118462">
        <v>4074</v>
      </c>
      <c r="G118462">
        <v>2024</v>
      </c>
      <c r="H118462" s="1" t="s">
        <v>24</v>
      </c>
      <c r="I118462" s="1" t="s">
        <v>17</v>
      </c>
      <c r="J118462" t="str">
        <f>TEXT(XAU_1h_data[[#This Row],[Date]],"dd-mm-yyyy")</f>
        <v>28-10-2024</v>
      </c>
    </row>
    <row r="118463" spans="1:10" x14ac:dyDescent="0.3">
      <c r="A118463" s="4">
        <v>45593.458333333336</v>
      </c>
      <c r="B118463">
        <v>2731.89</v>
      </c>
      <c r="C118463">
        <v>2734.03</v>
      </c>
      <c r="D118463">
        <v>2728.5</v>
      </c>
      <c r="E118463">
        <v>2729.3</v>
      </c>
      <c r="F118463">
        <v>3710</v>
      </c>
      <c r="G118463">
        <v>2024</v>
      </c>
      <c r="H118463" s="1" t="s">
        <v>24</v>
      </c>
      <c r="I118463" s="1" t="s">
        <v>17</v>
      </c>
      <c r="J118463" t="str">
        <f>TEXT(XAU_1h_data[[#This Row],[Date]],"dd-mm-yyyy")</f>
        <v>28-10-2024</v>
      </c>
    </row>
    <row r="118464" spans="1:10" x14ac:dyDescent="0.3">
      <c r="A118464" s="4">
        <v>45593.5</v>
      </c>
      <c r="B118464">
        <v>2729.1</v>
      </c>
      <c r="C118464">
        <v>2733.3</v>
      </c>
      <c r="D118464">
        <v>2727.89</v>
      </c>
      <c r="E118464">
        <v>2732.14</v>
      </c>
      <c r="F118464">
        <v>3524</v>
      </c>
      <c r="G118464">
        <v>2024</v>
      </c>
      <c r="H118464" s="1" t="s">
        <v>24</v>
      </c>
      <c r="I118464" s="1" t="s">
        <v>17</v>
      </c>
      <c r="J118464" t="str">
        <f>TEXT(XAU_1h_data[[#This Row],[Date]],"dd-mm-yyyy")</f>
        <v>28-10-2024</v>
      </c>
    </row>
    <row r="118465" spans="1:10" x14ac:dyDescent="0.3">
      <c r="A118465" s="4">
        <v>45593.541666666664</v>
      </c>
      <c r="B118465">
        <v>2732.14</v>
      </c>
      <c r="C118465">
        <v>2732.84</v>
      </c>
      <c r="D118465">
        <v>2729.73</v>
      </c>
      <c r="E118465">
        <v>2732.25</v>
      </c>
      <c r="F118465">
        <v>3035</v>
      </c>
      <c r="G118465">
        <v>2024</v>
      </c>
      <c r="H118465" s="1" t="s">
        <v>24</v>
      </c>
      <c r="I118465" s="1" t="s">
        <v>17</v>
      </c>
      <c r="J118465" t="str">
        <f>TEXT(XAU_1h_data[[#This Row],[Date]],"dd-mm-yyyy")</f>
        <v>28-10-2024</v>
      </c>
    </row>
    <row r="118466" spans="1:10" x14ac:dyDescent="0.3">
      <c r="A118466" s="4">
        <v>45593.583333333336</v>
      </c>
      <c r="B118466">
        <v>2732.18</v>
      </c>
      <c r="C118466">
        <v>2734.84</v>
      </c>
      <c r="D118466">
        <v>2730.19</v>
      </c>
      <c r="E118466">
        <v>2734.38</v>
      </c>
      <c r="F118466">
        <v>4275</v>
      </c>
      <c r="G118466">
        <v>2024</v>
      </c>
      <c r="H118466" s="1" t="s">
        <v>24</v>
      </c>
      <c r="I118466" s="1" t="s">
        <v>17</v>
      </c>
      <c r="J118466" t="str">
        <f>TEXT(XAU_1h_data[[#This Row],[Date]],"dd-mm-yyyy")</f>
        <v>28-10-2024</v>
      </c>
    </row>
    <row r="118467" spans="1:10" x14ac:dyDescent="0.3">
      <c r="A118467" s="4">
        <v>45593.625</v>
      </c>
      <c r="B118467">
        <v>2734.23</v>
      </c>
      <c r="C118467">
        <v>2743.39</v>
      </c>
      <c r="D118467">
        <v>2732.83</v>
      </c>
      <c r="E118467">
        <v>2740.93</v>
      </c>
      <c r="F118467">
        <v>5784</v>
      </c>
      <c r="G118467">
        <v>2024</v>
      </c>
      <c r="H118467" s="1" t="s">
        <v>24</v>
      </c>
      <c r="I118467" s="1" t="s">
        <v>17</v>
      </c>
      <c r="J118467" t="str">
        <f>TEXT(XAU_1h_data[[#This Row],[Date]],"dd-mm-yyyy")</f>
        <v>28-10-2024</v>
      </c>
    </row>
    <row r="118468" spans="1:10" x14ac:dyDescent="0.3">
      <c r="A118468" s="4">
        <v>45593.666666666664</v>
      </c>
      <c r="B118468">
        <v>2740.84</v>
      </c>
      <c r="C118468">
        <v>2745.92</v>
      </c>
      <c r="D118468">
        <v>2738.95</v>
      </c>
      <c r="E118468">
        <v>2744.23</v>
      </c>
      <c r="F118468">
        <v>5275</v>
      </c>
      <c r="G118468">
        <v>2024</v>
      </c>
      <c r="H118468" s="1" t="s">
        <v>24</v>
      </c>
      <c r="I118468" s="1" t="s">
        <v>17</v>
      </c>
      <c r="J118468" t="str">
        <f>TEXT(XAU_1h_data[[#This Row],[Date]],"dd-mm-yyyy")</f>
        <v>28-10-2024</v>
      </c>
    </row>
    <row r="118469" spans="1:10" x14ac:dyDescent="0.3">
      <c r="A118469" s="4">
        <v>45593.708333333336</v>
      </c>
      <c r="B118469">
        <v>2744.5</v>
      </c>
      <c r="C118469">
        <v>2744.5</v>
      </c>
      <c r="D118469">
        <v>2739.69</v>
      </c>
      <c r="E118469">
        <v>2740.78</v>
      </c>
      <c r="F118469">
        <v>5280</v>
      </c>
      <c r="G118469">
        <v>2024</v>
      </c>
      <c r="H118469" s="1" t="s">
        <v>24</v>
      </c>
      <c r="I118469" s="1" t="s">
        <v>17</v>
      </c>
      <c r="J118469" t="str">
        <f>TEXT(XAU_1h_data[[#This Row],[Date]],"dd-mm-yyyy")</f>
        <v>28-10-2024</v>
      </c>
    </row>
    <row r="118470" spans="1:10" x14ac:dyDescent="0.3">
      <c r="A118470" s="4">
        <v>45593.75</v>
      </c>
      <c r="B118470">
        <v>2740.69</v>
      </c>
      <c r="C118470">
        <v>2744.96</v>
      </c>
      <c r="D118470">
        <v>2740.03</v>
      </c>
      <c r="E118470">
        <v>2742.7</v>
      </c>
      <c r="F118470">
        <v>4218</v>
      </c>
      <c r="G118470">
        <v>2024</v>
      </c>
      <c r="H118470" s="1" t="s">
        <v>24</v>
      </c>
      <c r="I118470" s="1" t="s">
        <v>17</v>
      </c>
      <c r="J118470" t="str">
        <f>TEXT(XAU_1h_data[[#This Row],[Date]],"dd-mm-yyyy")</f>
        <v>28-10-2024</v>
      </c>
    </row>
    <row r="118471" spans="1:10" x14ac:dyDescent="0.3">
      <c r="A118471" s="4">
        <v>45593.791666666664</v>
      </c>
      <c r="B118471">
        <v>2742.72</v>
      </c>
      <c r="C118471">
        <v>2744.9</v>
      </c>
      <c r="D118471">
        <v>2740.32</v>
      </c>
      <c r="E118471">
        <v>2743.32</v>
      </c>
      <c r="F118471">
        <v>3581</v>
      </c>
      <c r="G118471">
        <v>2024</v>
      </c>
      <c r="H118471" s="1" t="s">
        <v>24</v>
      </c>
      <c r="I118471" s="1" t="s">
        <v>17</v>
      </c>
      <c r="J118471" t="str">
        <f>TEXT(XAU_1h_data[[#This Row],[Date]],"dd-mm-yyyy")</f>
        <v>28-10-2024</v>
      </c>
    </row>
    <row r="118472" spans="1:10" x14ac:dyDescent="0.3">
      <c r="A118472" s="4">
        <v>45593.833333333336</v>
      </c>
      <c r="B118472">
        <v>2743.33</v>
      </c>
      <c r="C118472">
        <v>2743.39</v>
      </c>
      <c r="D118472">
        <v>2740.15</v>
      </c>
      <c r="E118472">
        <v>2741.83</v>
      </c>
      <c r="F118472">
        <v>3132</v>
      </c>
      <c r="G118472">
        <v>2024</v>
      </c>
      <c r="H118472" s="1" t="s">
        <v>24</v>
      </c>
      <c r="I118472" s="1" t="s">
        <v>17</v>
      </c>
      <c r="J118472" t="str">
        <f>TEXT(XAU_1h_data[[#This Row],[Date]],"dd-mm-yyyy")</f>
        <v>28-10-2024</v>
      </c>
    </row>
    <row r="118473" spans="1:10" x14ac:dyDescent="0.3">
      <c r="A118473" s="4">
        <v>45593.875</v>
      </c>
      <c r="B118473">
        <v>2741.85</v>
      </c>
      <c r="C118473">
        <v>2743.5</v>
      </c>
      <c r="D118473">
        <v>2740.29</v>
      </c>
      <c r="E118473">
        <v>2742.5</v>
      </c>
      <c r="F118473">
        <v>2795</v>
      </c>
      <c r="G118473">
        <v>2024</v>
      </c>
      <c r="H118473" s="1" t="s">
        <v>24</v>
      </c>
      <c r="I118473" s="1" t="s">
        <v>17</v>
      </c>
      <c r="J118473" t="str">
        <f>TEXT(XAU_1h_data[[#This Row],[Date]],"dd-mm-yyyy")</f>
        <v>28-10-2024</v>
      </c>
    </row>
    <row r="118474" spans="1:10" x14ac:dyDescent="0.3">
      <c r="A118474" s="4">
        <v>45593.916666666664</v>
      </c>
      <c r="B118474">
        <v>2742.47</v>
      </c>
      <c r="C118474">
        <v>2743.05</v>
      </c>
      <c r="D118474">
        <v>2741.32</v>
      </c>
      <c r="E118474">
        <v>2742.24</v>
      </c>
      <c r="F118474">
        <v>1187</v>
      </c>
      <c r="G118474">
        <v>2024</v>
      </c>
      <c r="H118474" s="1" t="s">
        <v>24</v>
      </c>
      <c r="I118474" s="1" t="s">
        <v>17</v>
      </c>
      <c r="J118474" t="str">
        <f>TEXT(XAU_1h_data[[#This Row],[Date]],"dd-mm-yyyy")</f>
        <v>28-10-2024</v>
      </c>
    </row>
    <row r="118475" spans="1:10" x14ac:dyDescent="0.3">
      <c r="A118475" s="4">
        <v>45594</v>
      </c>
      <c r="B118475">
        <v>2741.97</v>
      </c>
      <c r="C118475">
        <v>2742.31</v>
      </c>
      <c r="D118475">
        <v>2739.8</v>
      </c>
      <c r="E118475">
        <v>2742.07</v>
      </c>
      <c r="F118475">
        <v>1317</v>
      </c>
      <c r="G118475">
        <v>2024</v>
      </c>
      <c r="H118475" s="1" t="s">
        <v>24</v>
      </c>
      <c r="I118475" s="1" t="s">
        <v>18</v>
      </c>
      <c r="J118475" t="str">
        <f>TEXT(XAU_1h_data[[#This Row],[Date]],"dd-mm-yyyy")</f>
        <v>29-10-2024</v>
      </c>
    </row>
    <row r="118476" spans="1:10" x14ac:dyDescent="0.3">
      <c r="A118476" s="4">
        <v>45594.041666666664</v>
      </c>
      <c r="B118476">
        <v>2742.07</v>
      </c>
      <c r="C118476">
        <v>2744.39</v>
      </c>
      <c r="D118476">
        <v>2741.19</v>
      </c>
      <c r="E118476">
        <v>2744.39</v>
      </c>
      <c r="F118476">
        <v>1595</v>
      </c>
      <c r="G118476">
        <v>2024</v>
      </c>
      <c r="H118476" s="1" t="s">
        <v>24</v>
      </c>
      <c r="I118476" s="1" t="s">
        <v>18</v>
      </c>
      <c r="J118476" t="str">
        <f>TEXT(XAU_1h_data[[#This Row],[Date]],"dd-mm-yyyy")</f>
        <v>29-10-2024</v>
      </c>
    </row>
    <row r="118477" spans="1:10" x14ac:dyDescent="0.3">
      <c r="A118477" s="4">
        <v>45594.083333333336</v>
      </c>
      <c r="B118477">
        <v>2744.36</v>
      </c>
      <c r="C118477">
        <v>2746.82</v>
      </c>
      <c r="D118477">
        <v>2743.22</v>
      </c>
      <c r="E118477">
        <v>2745.8</v>
      </c>
      <c r="F118477">
        <v>2645</v>
      </c>
      <c r="G118477">
        <v>2024</v>
      </c>
      <c r="H118477" s="1" t="s">
        <v>24</v>
      </c>
      <c r="I118477" s="1" t="s">
        <v>18</v>
      </c>
      <c r="J118477" t="str">
        <f>TEXT(XAU_1h_data[[#This Row],[Date]],"dd-mm-yyyy")</f>
        <v>29-10-2024</v>
      </c>
    </row>
    <row r="118478" spans="1:10" x14ac:dyDescent="0.3">
      <c r="A118478" s="4">
        <v>45594.125</v>
      </c>
      <c r="B118478">
        <v>2745.81</v>
      </c>
      <c r="C118478">
        <v>2752.36</v>
      </c>
      <c r="D118478">
        <v>2745.63</v>
      </c>
      <c r="E118478">
        <v>2752.11</v>
      </c>
      <c r="F118478">
        <v>5219</v>
      </c>
      <c r="G118478">
        <v>2024</v>
      </c>
      <c r="H118478" s="1" t="s">
        <v>24</v>
      </c>
      <c r="I118478" s="1" t="s">
        <v>18</v>
      </c>
      <c r="J118478" t="str">
        <f>TEXT(XAU_1h_data[[#This Row],[Date]],"dd-mm-yyyy")</f>
        <v>29-10-2024</v>
      </c>
    </row>
    <row r="118479" spans="1:10" x14ac:dyDescent="0.3">
      <c r="A118479" s="4">
        <v>45594.166666666664</v>
      </c>
      <c r="B118479">
        <v>2752.1</v>
      </c>
      <c r="C118479">
        <v>2757.76</v>
      </c>
      <c r="D118479">
        <v>2750.47</v>
      </c>
      <c r="E118479">
        <v>2753</v>
      </c>
      <c r="F118479">
        <v>4943</v>
      </c>
      <c r="G118479">
        <v>2024</v>
      </c>
      <c r="H118479" s="1" t="s">
        <v>24</v>
      </c>
      <c r="I118479" s="1" t="s">
        <v>18</v>
      </c>
      <c r="J118479" t="str">
        <f>TEXT(XAU_1h_data[[#This Row],[Date]],"dd-mm-yyyy")</f>
        <v>29-10-2024</v>
      </c>
    </row>
    <row r="118480" spans="1:10" x14ac:dyDescent="0.3">
      <c r="A118480" s="4">
        <v>45594.208333333336</v>
      </c>
      <c r="B118480">
        <v>2753.03</v>
      </c>
      <c r="C118480">
        <v>2753.34</v>
      </c>
      <c r="D118480">
        <v>2748.61</v>
      </c>
      <c r="E118480">
        <v>2751.7</v>
      </c>
      <c r="F118480">
        <v>4102</v>
      </c>
      <c r="G118480">
        <v>2024</v>
      </c>
      <c r="H118480" s="1" t="s">
        <v>24</v>
      </c>
      <c r="I118480" s="1" t="s">
        <v>18</v>
      </c>
      <c r="J118480" t="str">
        <f>TEXT(XAU_1h_data[[#This Row],[Date]],"dd-mm-yyyy")</f>
        <v>29-10-2024</v>
      </c>
    </row>
    <row r="118481" spans="1:10" x14ac:dyDescent="0.3">
      <c r="A118481" s="4">
        <v>45594.25</v>
      </c>
      <c r="B118481">
        <v>2751.71</v>
      </c>
      <c r="C118481">
        <v>2755.28</v>
      </c>
      <c r="D118481">
        <v>2751.37</v>
      </c>
      <c r="E118481">
        <v>2754.79</v>
      </c>
      <c r="F118481">
        <v>2682</v>
      </c>
      <c r="G118481">
        <v>2024</v>
      </c>
      <c r="H118481" s="1" t="s">
        <v>24</v>
      </c>
      <c r="I118481" s="1" t="s">
        <v>18</v>
      </c>
      <c r="J118481" t="str">
        <f>TEXT(XAU_1h_data[[#This Row],[Date]],"dd-mm-yyyy")</f>
        <v>29-10-2024</v>
      </c>
    </row>
    <row r="118482" spans="1:10" x14ac:dyDescent="0.3">
      <c r="A118482" s="4">
        <v>45594.291666666664</v>
      </c>
      <c r="B118482">
        <v>2754.9</v>
      </c>
      <c r="C118482">
        <v>2756.89</v>
      </c>
      <c r="D118482">
        <v>2749.74</v>
      </c>
      <c r="E118482">
        <v>2749.96</v>
      </c>
      <c r="F118482">
        <v>4177</v>
      </c>
      <c r="G118482">
        <v>2024</v>
      </c>
      <c r="H118482" s="1" t="s">
        <v>24</v>
      </c>
      <c r="I118482" s="1" t="s">
        <v>18</v>
      </c>
      <c r="J118482" t="str">
        <f>TEXT(XAU_1h_data[[#This Row],[Date]],"dd-mm-yyyy")</f>
        <v>29-10-2024</v>
      </c>
    </row>
    <row r="118483" spans="1:10" x14ac:dyDescent="0.3">
      <c r="A118483" s="4">
        <v>45594.333333333336</v>
      </c>
      <c r="B118483">
        <v>2749.96</v>
      </c>
      <c r="C118483">
        <v>2756.51</v>
      </c>
      <c r="D118483">
        <v>2748.95</v>
      </c>
      <c r="E118483">
        <v>2755.81</v>
      </c>
      <c r="F118483">
        <v>4487</v>
      </c>
      <c r="G118483">
        <v>2024</v>
      </c>
      <c r="H118483" s="1" t="s">
        <v>24</v>
      </c>
      <c r="I118483" s="1" t="s">
        <v>18</v>
      </c>
      <c r="J118483" t="str">
        <f>TEXT(XAU_1h_data[[#This Row],[Date]],"dd-mm-yyyy")</f>
        <v>29-10-2024</v>
      </c>
    </row>
    <row r="118484" spans="1:10" x14ac:dyDescent="0.3">
      <c r="A118484" s="4">
        <v>45594.375</v>
      </c>
      <c r="B118484">
        <v>2755.69</v>
      </c>
      <c r="C118484">
        <v>2756.37</v>
      </c>
      <c r="D118484">
        <v>2751.94</v>
      </c>
      <c r="E118484">
        <v>2752.42</v>
      </c>
      <c r="F118484">
        <v>3719</v>
      </c>
      <c r="G118484">
        <v>2024</v>
      </c>
      <c r="H118484" s="1" t="s">
        <v>24</v>
      </c>
      <c r="I118484" s="1" t="s">
        <v>18</v>
      </c>
      <c r="J118484" t="str">
        <f>TEXT(XAU_1h_data[[#This Row],[Date]],"dd-mm-yyyy")</f>
        <v>29-10-2024</v>
      </c>
    </row>
    <row r="118485" spans="1:10" x14ac:dyDescent="0.3">
      <c r="A118485" s="4">
        <v>45594.416666666664</v>
      </c>
      <c r="B118485">
        <v>2752.43</v>
      </c>
      <c r="C118485">
        <v>2755.02</v>
      </c>
      <c r="D118485">
        <v>2746.37</v>
      </c>
      <c r="E118485">
        <v>2754.59</v>
      </c>
      <c r="F118485">
        <v>4976</v>
      </c>
      <c r="G118485">
        <v>2024</v>
      </c>
      <c r="H118485" s="1" t="s">
        <v>24</v>
      </c>
      <c r="I118485" s="1" t="s">
        <v>18</v>
      </c>
      <c r="J118485" t="str">
        <f>TEXT(XAU_1h_data[[#This Row],[Date]],"dd-mm-yyyy")</f>
        <v>29-10-2024</v>
      </c>
    </row>
    <row r="118486" spans="1:10" x14ac:dyDescent="0.3">
      <c r="A118486" s="4">
        <v>45594.458333333336</v>
      </c>
      <c r="B118486">
        <v>2754.6</v>
      </c>
      <c r="C118486">
        <v>2756.65</v>
      </c>
      <c r="D118486">
        <v>2750.12</v>
      </c>
      <c r="E118486">
        <v>2752.48</v>
      </c>
      <c r="F118486">
        <v>4275</v>
      </c>
      <c r="G118486">
        <v>2024</v>
      </c>
      <c r="H118486" s="1" t="s">
        <v>24</v>
      </c>
      <c r="I118486" s="1" t="s">
        <v>18</v>
      </c>
      <c r="J118486" t="str">
        <f>TEXT(XAU_1h_data[[#This Row],[Date]],"dd-mm-yyyy")</f>
        <v>29-10-2024</v>
      </c>
    </row>
    <row r="118487" spans="1:10" x14ac:dyDescent="0.3">
      <c r="A118487" s="4">
        <v>45594.5</v>
      </c>
      <c r="B118487">
        <v>2752.51</v>
      </c>
      <c r="C118487">
        <v>2753.19</v>
      </c>
      <c r="D118487">
        <v>2747.41</v>
      </c>
      <c r="E118487">
        <v>2749.84</v>
      </c>
      <c r="F118487">
        <v>4122</v>
      </c>
      <c r="G118487">
        <v>2024</v>
      </c>
      <c r="H118487" s="1" t="s">
        <v>24</v>
      </c>
      <c r="I118487" s="1" t="s">
        <v>18</v>
      </c>
      <c r="J118487" t="str">
        <f>TEXT(XAU_1h_data[[#This Row],[Date]],"dd-mm-yyyy")</f>
        <v>29-10-2024</v>
      </c>
    </row>
    <row r="118488" spans="1:10" x14ac:dyDescent="0.3">
      <c r="A118488" s="4">
        <v>45594.541666666664</v>
      </c>
      <c r="B118488">
        <v>2749.86</v>
      </c>
      <c r="C118488">
        <v>2753.33</v>
      </c>
      <c r="D118488">
        <v>2746.33</v>
      </c>
      <c r="E118488">
        <v>2751.75</v>
      </c>
      <c r="F118488">
        <v>4369</v>
      </c>
      <c r="G118488">
        <v>2024</v>
      </c>
      <c r="H118488" s="1" t="s">
        <v>24</v>
      </c>
      <c r="I118488" s="1" t="s">
        <v>18</v>
      </c>
      <c r="J118488" t="str">
        <f>TEXT(XAU_1h_data[[#This Row],[Date]],"dd-mm-yyyy")</f>
        <v>29-10-2024</v>
      </c>
    </row>
    <row r="118489" spans="1:10" x14ac:dyDescent="0.3">
      <c r="A118489" s="4">
        <v>45594.583333333336</v>
      </c>
      <c r="B118489">
        <v>2751.67</v>
      </c>
      <c r="C118489">
        <v>2753.43</v>
      </c>
      <c r="D118489">
        <v>2748.95</v>
      </c>
      <c r="E118489">
        <v>2749.29</v>
      </c>
      <c r="F118489">
        <v>4788</v>
      </c>
      <c r="G118489">
        <v>2024</v>
      </c>
      <c r="H118489" s="1" t="s">
        <v>24</v>
      </c>
      <c r="I118489" s="1" t="s">
        <v>18</v>
      </c>
      <c r="J118489" t="str">
        <f>TEXT(XAU_1h_data[[#This Row],[Date]],"dd-mm-yyyy")</f>
        <v>29-10-2024</v>
      </c>
    </row>
    <row r="118490" spans="1:10" x14ac:dyDescent="0.3">
      <c r="A118490" s="4">
        <v>45594.625</v>
      </c>
      <c r="B118490">
        <v>2749.11</v>
      </c>
      <c r="C118490">
        <v>2763.95</v>
      </c>
      <c r="D118490">
        <v>2748.23</v>
      </c>
      <c r="E118490">
        <v>2759.91</v>
      </c>
      <c r="F118490">
        <v>5975</v>
      </c>
      <c r="G118490">
        <v>2024</v>
      </c>
      <c r="H118490" s="1" t="s">
        <v>24</v>
      </c>
      <c r="I118490" s="1" t="s">
        <v>18</v>
      </c>
      <c r="J118490" t="str">
        <f>TEXT(XAU_1h_data[[#This Row],[Date]],"dd-mm-yyyy")</f>
        <v>29-10-2024</v>
      </c>
    </row>
    <row r="118491" spans="1:10" x14ac:dyDescent="0.3">
      <c r="A118491" s="4">
        <v>45594.666666666664</v>
      </c>
      <c r="B118491">
        <v>2759.77</v>
      </c>
      <c r="C118491">
        <v>2771.72</v>
      </c>
      <c r="D118491">
        <v>2759.77</v>
      </c>
      <c r="E118491">
        <v>2769.53</v>
      </c>
      <c r="F118491">
        <v>6233</v>
      </c>
      <c r="G118491">
        <v>2024</v>
      </c>
      <c r="H118491" s="1" t="s">
        <v>24</v>
      </c>
      <c r="I118491" s="1" t="s">
        <v>18</v>
      </c>
      <c r="J118491" t="str">
        <f>TEXT(XAU_1h_data[[#This Row],[Date]],"dd-mm-yyyy")</f>
        <v>29-10-2024</v>
      </c>
    </row>
    <row r="118492" spans="1:10" x14ac:dyDescent="0.3">
      <c r="A118492" s="4">
        <v>45594.708333333336</v>
      </c>
      <c r="B118492">
        <v>2769.57</v>
      </c>
      <c r="C118492">
        <v>2770.47</v>
      </c>
      <c r="D118492">
        <v>2760.81</v>
      </c>
      <c r="E118492">
        <v>2764.24</v>
      </c>
      <c r="F118492">
        <v>5815</v>
      </c>
      <c r="G118492">
        <v>2024</v>
      </c>
      <c r="H118492" s="1" t="s">
        <v>24</v>
      </c>
      <c r="I118492" s="1" t="s">
        <v>18</v>
      </c>
      <c r="J118492" t="str">
        <f>TEXT(XAU_1h_data[[#This Row],[Date]],"dd-mm-yyyy")</f>
        <v>29-10-2024</v>
      </c>
    </row>
    <row r="118493" spans="1:10" x14ac:dyDescent="0.3">
      <c r="A118493" s="4">
        <v>45594.75</v>
      </c>
      <c r="B118493">
        <v>2764.23</v>
      </c>
      <c r="C118493">
        <v>2770.21</v>
      </c>
      <c r="D118493">
        <v>2764.14</v>
      </c>
      <c r="E118493">
        <v>2769.37</v>
      </c>
      <c r="F118493">
        <v>4806</v>
      </c>
      <c r="G118493">
        <v>2024</v>
      </c>
      <c r="H118493" s="1" t="s">
        <v>24</v>
      </c>
      <c r="I118493" s="1" t="s">
        <v>18</v>
      </c>
      <c r="J118493" t="str">
        <f>TEXT(XAU_1h_data[[#This Row],[Date]],"dd-mm-yyyy")</f>
        <v>29-10-2024</v>
      </c>
    </row>
    <row r="118494" spans="1:10" x14ac:dyDescent="0.3">
      <c r="A118494" s="4">
        <v>45594.791666666664</v>
      </c>
      <c r="B118494">
        <v>2769.37</v>
      </c>
      <c r="C118494">
        <v>2772.54</v>
      </c>
      <c r="D118494">
        <v>2766.27</v>
      </c>
      <c r="E118494">
        <v>2769.73</v>
      </c>
      <c r="F118494">
        <v>4237</v>
      </c>
      <c r="G118494">
        <v>2024</v>
      </c>
      <c r="H118494" s="1" t="s">
        <v>24</v>
      </c>
      <c r="I118494" s="1" t="s">
        <v>18</v>
      </c>
      <c r="J118494" t="str">
        <f>TEXT(XAU_1h_data[[#This Row],[Date]],"dd-mm-yyyy")</f>
        <v>29-10-2024</v>
      </c>
    </row>
    <row r="118495" spans="1:10" x14ac:dyDescent="0.3">
      <c r="A118495" s="4">
        <v>45594.833333333336</v>
      </c>
      <c r="B118495">
        <v>2769.81</v>
      </c>
      <c r="C118495">
        <v>2773.55</v>
      </c>
      <c r="D118495">
        <v>2768.19</v>
      </c>
      <c r="E118495">
        <v>2772.95</v>
      </c>
      <c r="F118495">
        <v>3526</v>
      </c>
      <c r="G118495">
        <v>2024</v>
      </c>
      <c r="H118495" s="1" t="s">
        <v>24</v>
      </c>
      <c r="I118495" s="1" t="s">
        <v>18</v>
      </c>
      <c r="J118495" t="str">
        <f>TEXT(XAU_1h_data[[#This Row],[Date]],"dd-mm-yyyy")</f>
        <v>29-10-2024</v>
      </c>
    </row>
    <row r="118496" spans="1:10" x14ac:dyDescent="0.3">
      <c r="A118496" s="4">
        <v>45594.875</v>
      </c>
      <c r="B118496">
        <v>2773</v>
      </c>
      <c r="C118496">
        <v>2774.75</v>
      </c>
      <c r="D118496">
        <v>2771.03</v>
      </c>
      <c r="E118496">
        <v>2772.27</v>
      </c>
      <c r="F118496">
        <v>3021</v>
      </c>
      <c r="G118496">
        <v>2024</v>
      </c>
      <c r="H118496" s="1" t="s">
        <v>24</v>
      </c>
      <c r="I118496" s="1" t="s">
        <v>18</v>
      </c>
      <c r="J118496" t="str">
        <f>TEXT(XAU_1h_data[[#This Row],[Date]],"dd-mm-yyyy")</f>
        <v>29-10-2024</v>
      </c>
    </row>
    <row r="118497" spans="1:10" x14ac:dyDescent="0.3">
      <c r="A118497" s="4">
        <v>45594.916666666664</v>
      </c>
      <c r="B118497">
        <v>2772.15</v>
      </c>
      <c r="C118497">
        <v>2774.75</v>
      </c>
      <c r="D118497">
        <v>2771.81</v>
      </c>
      <c r="E118497">
        <v>2774.44</v>
      </c>
      <c r="F118497">
        <v>1487</v>
      </c>
      <c r="G118497">
        <v>2024</v>
      </c>
      <c r="H118497" s="1" t="s">
        <v>24</v>
      </c>
      <c r="I118497" s="1" t="s">
        <v>18</v>
      </c>
      <c r="J118497" t="str">
        <f>TEXT(XAU_1h_data[[#This Row],[Date]],"dd-mm-yyyy")</f>
        <v>29-10-2024</v>
      </c>
    </row>
    <row r="118498" spans="1:10" x14ac:dyDescent="0.3">
      <c r="A118498" s="4">
        <v>45595</v>
      </c>
      <c r="B118498">
        <v>2774.11</v>
      </c>
      <c r="C118498">
        <v>2775.16</v>
      </c>
      <c r="D118498">
        <v>2772.85</v>
      </c>
      <c r="E118498">
        <v>2774.5</v>
      </c>
      <c r="F118498">
        <v>1285</v>
      </c>
      <c r="G118498">
        <v>2024</v>
      </c>
      <c r="H118498" s="1" t="s">
        <v>24</v>
      </c>
      <c r="I118498" s="1" t="s">
        <v>19</v>
      </c>
      <c r="J118498" t="str">
        <f>TEXT(XAU_1h_data[[#This Row],[Date]],"dd-mm-yyyy")</f>
        <v>30-10-2024</v>
      </c>
    </row>
    <row r="118499" spans="1:10" x14ac:dyDescent="0.3">
      <c r="A118499" s="4">
        <v>45595.041666666664</v>
      </c>
      <c r="B118499">
        <v>2774.54</v>
      </c>
      <c r="C118499">
        <v>2775.12</v>
      </c>
      <c r="D118499">
        <v>2773.39</v>
      </c>
      <c r="E118499">
        <v>2774.96</v>
      </c>
      <c r="F118499">
        <v>1481</v>
      </c>
      <c r="G118499">
        <v>2024</v>
      </c>
      <c r="H118499" s="1" t="s">
        <v>24</v>
      </c>
      <c r="I118499" s="1" t="s">
        <v>19</v>
      </c>
      <c r="J118499" t="str">
        <f>TEXT(XAU_1h_data[[#This Row],[Date]],"dd-mm-yyyy")</f>
        <v>30-10-2024</v>
      </c>
    </row>
    <row r="118500" spans="1:10" x14ac:dyDescent="0.3">
      <c r="A118500" s="4">
        <v>45595.083333333336</v>
      </c>
      <c r="B118500">
        <v>2774.98</v>
      </c>
      <c r="C118500">
        <v>2779.15</v>
      </c>
      <c r="D118500">
        <v>2774.82</v>
      </c>
      <c r="E118500">
        <v>2778.13</v>
      </c>
      <c r="F118500">
        <v>3043</v>
      </c>
      <c r="G118500">
        <v>2024</v>
      </c>
      <c r="H118500" s="1" t="s">
        <v>24</v>
      </c>
      <c r="I118500" s="1" t="s">
        <v>19</v>
      </c>
      <c r="J118500" t="str">
        <f>TEXT(XAU_1h_data[[#This Row],[Date]],"dd-mm-yyyy")</f>
        <v>30-10-2024</v>
      </c>
    </row>
    <row r="118501" spans="1:10" x14ac:dyDescent="0.3">
      <c r="A118501" s="4">
        <v>45595.125</v>
      </c>
      <c r="B118501">
        <v>2778.13</v>
      </c>
      <c r="C118501">
        <v>2782.21</v>
      </c>
      <c r="D118501">
        <v>2776.96</v>
      </c>
      <c r="E118501">
        <v>2781.74</v>
      </c>
      <c r="F118501">
        <v>4951</v>
      </c>
      <c r="G118501">
        <v>2024</v>
      </c>
      <c r="H118501" s="1" t="s">
        <v>24</v>
      </c>
      <c r="I118501" s="1" t="s">
        <v>19</v>
      </c>
      <c r="J118501" t="str">
        <f>TEXT(XAU_1h_data[[#This Row],[Date]],"dd-mm-yyyy")</f>
        <v>30-10-2024</v>
      </c>
    </row>
    <row r="118502" spans="1:10" x14ac:dyDescent="0.3">
      <c r="A118502" s="4">
        <v>45595.166666666664</v>
      </c>
      <c r="B118502">
        <v>2781.72</v>
      </c>
      <c r="C118502">
        <v>2781.9</v>
      </c>
      <c r="D118502">
        <v>2776.07</v>
      </c>
      <c r="E118502">
        <v>2780.52</v>
      </c>
      <c r="F118502">
        <v>4545</v>
      </c>
      <c r="G118502">
        <v>2024</v>
      </c>
      <c r="H118502" s="1" t="s">
        <v>24</v>
      </c>
      <c r="I118502" s="1" t="s">
        <v>19</v>
      </c>
      <c r="J118502" t="str">
        <f>TEXT(XAU_1h_data[[#This Row],[Date]],"dd-mm-yyyy")</f>
        <v>30-10-2024</v>
      </c>
    </row>
    <row r="118503" spans="1:10" x14ac:dyDescent="0.3">
      <c r="A118503" s="4">
        <v>45595.208333333336</v>
      </c>
      <c r="B118503">
        <v>2780.51</v>
      </c>
      <c r="C118503">
        <v>2781.29</v>
      </c>
      <c r="D118503">
        <v>2777.29</v>
      </c>
      <c r="E118503">
        <v>2778.97</v>
      </c>
      <c r="F118503">
        <v>3900</v>
      </c>
      <c r="G118503">
        <v>2024</v>
      </c>
      <c r="H118503" s="1" t="s">
        <v>24</v>
      </c>
      <c r="I118503" s="1" t="s">
        <v>19</v>
      </c>
      <c r="J118503" t="str">
        <f>TEXT(XAU_1h_data[[#This Row],[Date]],"dd-mm-yyyy")</f>
        <v>30-10-2024</v>
      </c>
    </row>
    <row r="118504" spans="1:10" x14ac:dyDescent="0.3">
      <c r="A118504" s="4">
        <v>45595.25</v>
      </c>
      <c r="B118504">
        <v>2778.97</v>
      </c>
      <c r="C118504">
        <v>2780.97</v>
      </c>
      <c r="D118504">
        <v>2777.43</v>
      </c>
      <c r="E118504">
        <v>2780.21</v>
      </c>
      <c r="F118504">
        <v>2352</v>
      </c>
      <c r="G118504">
        <v>2024</v>
      </c>
      <c r="H118504" s="1" t="s">
        <v>24</v>
      </c>
      <c r="I118504" s="1" t="s">
        <v>19</v>
      </c>
      <c r="J118504" t="str">
        <f>TEXT(XAU_1h_data[[#This Row],[Date]],"dd-mm-yyyy")</f>
        <v>30-10-2024</v>
      </c>
    </row>
    <row r="118505" spans="1:10" x14ac:dyDescent="0.3">
      <c r="A118505" s="4">
        <v>45595.291666666664</v>
      </c>
      <c r="B118505">
        <v>2780.2</v>
      </c>
      <c r="C118505">
        <v>2784.93</v>
      </c>
      <c r="D118505">
        <v>2778.07</v>
      </c>
      <c r="E118505">
        <v>2783.15</v>
      </c>
      <c r="F118505">
        <v>3918</v>
      </c>
      <c r="G118505">
        <v>2024</v>
      </c>
      <c r="H118505" s="1" t="s">
        <v>24</v>
      </c>
      <c r="I118505" s="1" t="s">
        <v>19</v>
      </c>
      <c r="J118505" t="str">
        <f>TEXT(XAU_1h_data[[#This Row],[Date]],"dd-mm-yyyy")</f>
        <v>30-10-2024</v>
      </c>
    </row>
    <row r="118506" spans="1:10" x14ac:dyDescent="0.3">
      <c r="A118506" s="4">
        <v>45595.333333333336</v>
      </c>
      <c r="B118506">
        <v>2783.12</v>
      </c>
      <c r="C118506">
        <v>2789.84</v>
      </c>
      <c r="D118506">
        <v>2781.3</v>
      </c>
      <c r="E118506">
        <v>2787.01</v>
      </c>
      <c r="F118506">
        <v>4727</v>
      </c>
      <c r="G118506">
        <v>2024</v>
      </c>
      <c r="H118506" s="1" t="s">
        <v>24</v>
      </c>
      <c r="I118506" s="1" t="s">
        <v>19</v>
      </c>
      <c r="J118506" t="str">
        <f>TEXT(XAU_1h_data[[#This Row],[Date]],"dd-mm-yyyy")</f>
        <v>30-10-2024</v>
      </c>
    </row>
    <row r="118507" spans="1:10" x14ac:dyDescent="0.3">
      <c r="A118507" s="4">
        <v>45595.375</v>
      </c>
      <c r="B118507">
        <v>2787.07</v>
      </c>
      <c r="C118507">
        <v>2788.04</v>
      </c>
      <c r="D118507">
        <v>2780.56</v>
      </c>
      <c r="E118507">
        <v>2782.3</v>
      </c>
      <c r="F118507">
        <v>4321</v>
      </c>
      <c r="G118507">
        <v>2024</v>
      </c>
      <c r="H118507" s="1" t="s">
        <v>24</v>
      </c>
      <c r="I118507" s="1" t="s">
        <v>19</v>
      </c>
      <c r="J118507" t="str">
        <f>TEXT(XAU_1h_data[[#This Row],[Date]],"dd-mm-yyyy")</f>
        <v>30-10-2024</v>
      </c>
    </row>
    <row r="118508" spans="1:10" x14ac:dyDescent="0.3">
      <c r="A118508" s="4">
        <v>45595.416666666664</v>
      </c>
      <c r="B118508">
        <v>2782.28</v>
      </c>
      <c r="C118508">
        <v>2784.59</v>
      </c>
      <c r="D118508">
        <v>2779.54</v>
      </c>
      <c r="E118508">
        <v>2781.89</v>
      </c>
      <c r="F118508">
        <v>4533</v>
      </c>
      <c r="G118508">
        <v>2024</v>
      </c>
      <c r="H118508" s="1" t="s">
        <v>24</v>
      </c>
      <c r="I118508" s="1" t="s">
        <v>19</v>
      </c>
      <c r="J118508" t="str">
        <f>TEXT(XAU_1h_data[[#This Row],[Date]],"dd-mm-yyyy")</f>
        <v>30-10-2024</v>
      </c>
    </row>
    <row r="118509" spans="1:10" x14ac:dyDescent="0.3">
      <c r="A118509" s="4">
        <v>45595.458333333336</v>
      </c>
      <c r="B118509">
        <v>2781.37</v>
      </c>
      <c r="C118509">
        <v>2784.65</v>
      </c>
      <c r="D118509">
        <v>2780.17</v>
      </c>
      <c r="E118509">
        <v>2784.59</v>
      </c>
      <c r="F118509">
        <v>3850</v>
      </c>
      <c r="G118509">
        <v>2024</v>
      </c>
      <c r="H118509" s="1" t="s">
        <v>24</v>
      </c>
      <c r="I118509" s="1" t="s">
        <v>19</v>
      </c>
      <c r="J118509" t="str">
        <f>TEXT(XAU_1h_data[[#This Row],[Date]],"dd-mm-yyyy")</f>
        <v>30-10-2024</v>
      </c>
    </row>
    <row r="118510" spans="1:10" x14ac:dyDescent="0.3">
      <c r="A118510" s="4">
        <v>45595.5</v>
      </c>
      <c r="B118510">
        <v>2784.56</v>
      </c>
      <c r="C118510">
        <v>2786.5</v>
      </c>
      <c r="D118510">
        <v>2780.19</v>
      </c>
      <c r="E118510">
        <v>2780.2</v>
      </c>
      <c r="F118510">
        <v>3860</v>
      </c>
      <c r="G118510">
        <v>2024</v>
      </c>
      <c r="H118510" s="1" t="s">
        <v>24</v>
      </c>
      <c r="I118510" s="1" t="s">
        <v>19</v>
      </c>
      <c r="J118510" t="str">
        <f>TEXT(XAU_1h_data[[#This Row],[Date]],"dd-mm-yyyy")</f>
        <v>30-10-2024</v>
      </c>
    </row>
    <row r="118511" spans="1:10" x14ac:dyDescent="0.3">
      <c r="A118511" s="4">
        <v>45595.541666666664</v>
      </c>
      <c r="B118511">
        <v>2780.19</v>
      </c>
      <c r="C118511">
        <v>2782.06</v>
      </c>
      <c r="D118511">
        <v>2778.39</v>
      </c>
      <c r="E118511">
        <v>2778.6</v>
      </c>
      <c r="F118511">
        <v>4133</v>
      </c>
      <c r="G118511">
        <v>2024</v>
      </c>
      <c r="H118511" s="1" t="s">
        <v>24</v>
      </c>
      <c r="I118511" s="1" t="s">
        <v>19</v>
      </c>
      <c r="J118511" t="str">
        <f>TEXT(XAU_1h_data[[#This Row],[Date]],"dd-mm-yyyy")</f>
        <v>30-10-2024</v>
      </c>
    </row>
    <row r="118512" spans="1:10" x14ac:dyDescent="0.3">
      <c r="A118512" s="4">
        <v>45595.583333333336</v>
      </c>
      <c r="B118512">
        <v>2778.59</v>
      </c>
      <c r="C118512">
        <v>2783.44</v>
      </c>
      <c r="D118512">
        <v>2773.36</v>
      </c>
      <c r="E118512">
        <v>2782.53</v>
      </c>
      <c r="F118512">
        <v>5219</v>
      </c>
      <c r="G118512">
        <v>2024</v>
      </c>
      <c r="H118512" s="1" t="s">
        <v>24</v>
      </c>
      <c r="I118512" s="1" t="s">
        <v>19</v>
      </c>
      <c r="J118512" t="str">
        <f>TEXT(XAU_1h_data[[#This Row],[Date]],"dd-mm-yyyy")</f>
        <v>30-10-2024</v>
      </c>
    </row>
    <row r="118513" spans="1:10" x14ac:dyDescent="0.3">
      <c r="A118513" s="4">
        <v>45595.625</v>
      </c>
      <c r="B118513">
        <v>2782.52</v>
      </c>
      <c r="C118513">
        <v>2787.54</v>
      </c>
      <c r="D118513">
        <v>2770.87</v>
      </c>
      <c r="E118513">
        <v>2777.34</v>
      </c>
      <c r="F118513">
        <v>6375</v>
      </c>
      <c r="G118513">
        <v>2024</v>
      </c>
      <c r="H118513" s="1" t="s">
        <v>24</v>
      </c>
      <c r="I118513" s="1" t="s">
        <v>19</v>
      </c>
      <c r="J118513" t="str">
        <f>TEXT(XAU_1h_data[[#This Row],[Date]],"dd-mm-yyyy")</f>
        <v>30-10-2024</v>
      </c>
    </row>
    <row r="118514" spans="1:10" x14ac:dyDescent="0.3">
      <c r="A118514" s="4">
        <v>45595.666666666664</v>
      </c>
      <c r="B118514">
        <v>2777.24</v>
      </c>
      <c r="C118514">
        <v>2781.79</v>
      </c>
      <c r="D118514">
        <v>2775.16</v>
      </c>
      <c r="E118514">
        <v>2780.17</v>
      </c>
      <c r="F118514">
        <v>6174</v>
      </c>
      <c r="G118514">
        <v>2024</v>
      </c>
      <c r="H118514" s="1" t="s">
        <v>24</v>
      </c>
      <c r="I118514" s="1" t="s">
        <v>19</v>
      </c>
      <c r="J118514" t="str">
        <f>TEXT(XAU_1h_data[[#This Row],[Date]],"dd-mm-yyyy")</f>
        <v>30-10-2024</v>
      </c>
    </row>
    <row r="118515" spans="1:10" x14ac:dyDescent="0.3">
      <c r="A118515" s="4">
        <v>45595.708333333336</v>
      </c>
      <c r="B118515">
        <v>2780.12</v>
      </c>
      <c r="C118515">
        <v>2785.85</v>
      </c>
      <c r="D118515">
        <v>2771.97</v>
      </c>
      <c r="E118515">
        <v>2784.68</v>
      </c>
      <c r="F118515">
        <v>5805</v>
      </c>
      <c r="G118515">
        <v>2024</v>
      </c>
      <c r="H118515" s="1" t="s">
        <v>24</v>
      </c>
      <c r="I118515" s="1" t="s">
        <v>19</v>
      </c>
      <c r="J118515" t="str">
        <f>TEXT(XAU_1h_data[[#This Row],[Date]],"dd-mm-yyyy")</f>
        <v>30-10-2024</v>
      </c>
    </row>
    <row r="118516" spans="1:10" x14ac:dyDescent="0.3">
      <c r="A118516" s="4">
        <v>45595.75</v>
      </c>
      <c r="B118516">
        <v>2784.69</v>
      </c>
      <c r="C118516">
        <v>2787.46</v>
      </c>
      <c r="D118516">
        <v>2783.03</v>
      </c>
      <c r="E118516">
        <v>2785.39</v>
      </c>
      <c r="F118516">
        <v>4933</v>
      </c>
      <c r="G118516">
        <v>2024</v>
      </c>
      <c r="H118516" s="1" t="s">
        <v>24</v>
      </c>
      <c r="I118516" s="1" t="s">
        <v>19</v>
      </c>
      <c r="J118516" t="str">
        <f>TEXT(XAU_1h_data[[#This Row],[Date]],"dd-mm-yyyy")</f>
        <v>30-10-2024</v>
      </c>
    </row>
    <row r="118517" spans="1:10" x14ac:dyDescent="0.3">
      <c r="A118517" s="4">
        <v>45595.791666666664</v>
      </c>
      <c r="B118517">
        <v>2785.46</v>
      </c>
      <c r="C118517">
        <v>2789.61</v>
      </c>
      <c r="D118517">
        <v>2783.98</v>
      </c>
      <c r="E118517">
        <v>2788.6</v>
      </c>
      <c r="F118517">
        <v>4124</v>
      </c>
      <c r="G118517">
        <v>2024</v>
      </c>
      <c r="H118517" s="1" t="s">
        <v>24</v>
      </c>
      <c r="I118517" s="1" t="s">
        <v>19</v>
      </c>
      <c r="J118517" t="str">
        <f>TEXT(XAU_1h_data[[#This Row],[Date]],"dd-mm-yyyy")</f>
        <v>30-10-2024</v>
      </c>
    </row>
    <row r="118518" spans="1:10" x14ac:dyDescent="0.3">
      <c r="A118518" s="4">
        <v>45595.833333333336</v>
      </c>
      <c r="B118518">
        <v>2788.62</v>
      </c>
      <c r="C118518">
        <v>2790.05</v>
      </c>
      <c r="D118518">
        <v>2787.35</v>
      </c>
      <c r="E118518">
        <v>2787.76</v>
      </c>
      <c r="F118518">
        <v>3448</v>
      </c>
      <c r="G118518">
        <v>2024</v>
      </c>
      <c r="H118518" s="1" t="s">
        <v>24</v>
      </c>
      <c r="I118518" s="1" t="s">
        <v>19</v>
      </c>
      <c r="J118518" t="str">
        <f>TEXT(XAU_1h_data[[#This Row],[Date]],"dd-mm-yyyy")</f>
        <v>30-10-2024</v>
      </c>
    </row>
    <row r="118519" spans="1:10" x14ac:dyDescent="0.3">
      <c r="A118519" s="4">
        <v>45595.875</v>
      </c>
      <c r="B118519">
        <v>2787.77</v>
      </c>
      <c r="C118519">
        <v>2788.17</v>
      </c>
      <c r="D118519">
        <v>2784.49</v>
      </c>
      <c r="E118519">
        <v>2787.38</v>
      </c>
      <c r="F118519">
        <v>3337</v>
      </c>
      <c r="G118519">
        <v>2024</v>
      </c>
      <c r="H118519" s="1" t="s">
        <v>24</v>
      </c>
      <c r="I118519" s="1" t="s">
        <v>19</v>
      </c>
      <c r="J118519" t="str">
        <f>TEXT(XAU_1h_data[[#This Row],[Date]],"dd-mm-yyyy")</f>
        <v>30-10-2024</v>
      </c>
    </row>
    <row r="118520" spans="1:10" x14ac:dyDescent="0.3">
      <c r="A118520" s="4">
        <v>45595.916666666664</v>
      </c>
      <c r="B118520">
        <v>2787.66</v>
      </c>
      <c r="C118520">
        <v>2788.08</v>
      </c>
      <c r="D118520">
        <v>2784.75</v>
      </c>
      <c r="E118520">
        <v>2787.21</v>
      </c>
      <c r="F118520">
        <v>1948</v>
      </c>
      <c r="G118520">
        <v>2024</v>
      </c>
      <c r="H118520" s="1" t="s">
        <v>24</v>
      </c>
      <c r="I118520" s="1" t="s">
        <v>19</v>
      </c>
      <c r="J118520" t="str">
        <f>TEXT(XAU_1h_data[[#This Row],[Date]],"dd-mm-yyyy")</f>
        <v>30-10-2024</v>
      </c>
    </row>
    <row r="118521" spans="1:10" x14ac:dyDescent="0.3">
      <c r="A118521" s="4">
        <v>45596</v>
      </c>
      <c r="B118521">
        <v>2787.85</v>
      </c>
      <c r="C118521">
        <v>2787.85</v>
      </c>
      <c r="D118521">
        <v>2786.08</v>
      </c>
      <c r="E118521">
        <v>2787.54</v>
      </c>
      <c r="F118521">
        <v>1303</v>
      </c>
      <c r="G118521">
        <v>2024</v>
      </c>
      <c r="H118521" s="1" t="s">
        <v>24</v>
      </c>
      <c r="I118521" s="1" t="s">
        <v>20</v>
      </c>
      <c r="J118521" t="str">
        <f>TEXT(XAU_1h_data[[#This Row],[Date]],"dd-mm-yyyy")</f>
        <v>31-10-2024</v>
      </c>
    </row>
    <row r="118522" spans="1:10" x14ac:dyDescent="0.3">
      <c r="A118522" s="4">
        <v>45596.041666666664</v>
      </c>
      <c r="B118522">
        <v>2787.54</v>
      </c>
      <c r="C118522">
        <v>2788.11</v>
      </c>
      <c r="D118522">
        <v>2785.25</v>
      </c>
      <c r="E118522">
        <v>2785.33</v>
      </c>
      <c r="F118522">
        <v>1336</v>
      </c>
      <c r="G118522">
        <v>2024</v>
      </c>
      <c r="H118522" s="1" t="s">
        <v>24</v>
      </c>
      <c r="I118522" s="1" t="s">
        <v>20</v>
      </c>
      <c r="J118522" t="str">
        <f>TEXT(XAU_1h_data[[#This Row],[Date]],"dd-mm-yyyy")</f>
        <v>31-10-2024</v>
      </c>
    </row>
    <row r="118523" spans="1:10" x14ac:dyDescent="0.3">
      <c r="A118523" s="4">
        <v>45596.083333333336</v>
      </c>
      <c r="B118523">
        <v>2785.48</v>
      </c>
      <c r="C118523">
        <v>2788.21</v>
      </c>
      <c r="D118523">
        <v>2784.71</v>
      </c>
      <c r="E118523">
        <v>2787.58</v>
      </c>
      <c r="F118523">
        <v>2231</v>
      </c>
      <c r="G118523">
        <v>2024</v>
      </c>
      <c r="H118523" s="1" t="s">
        <v>24</v>
      </c>
      <c r="I118523" s="1" t="s">
        <v>20</v>
      </c>
      <c r="J118523" t="str">
        <f>TEXT(XAU_1h_data[[#This Row],[Date]],"dd-mm-yyyy")</f>
        <v>31-10-2024</v>
      </c>
    </row>
    <row r="118524" spans="1:10" x14ac:dyDescent="0.3">
      <c r="A118524" s="4">
        <v>45596.125</v>
      </c>
      <c r="B118524">
        <v>2787.64</v>
      </c>
      <c r="C118524">
        <v>2790.09</v>
      </c>
      <c r="D118524">
        <v>2783.54</v>
      </c>
      <c r="E118524">
        <v>2784.65</v>
      </c>
      <c r="F118524">
        <v>4510</v>
      </c>
      <c r="G118524">
        <v>2024</v>
      </c>
      <c r="H118524" s="1" t="s">
        <v>24</v>
      </c>
      <c r="I118524" s="1" t="s">
        <v>20</v>
      </c>
      <c r="J118524" t="str">
        <f>TEXT(XAU_1h_data[[#This Row],[Date]],"dd-mm-yyyy")</f>
        <v>31-10-2024</v>
      </c>
    </row>
    <row r="118525" spans="1:10" x14ac:dyDescent="0.3">
      <c r="A118525" s="4">
        <v>45596.166666666664</v>
      </c>
      <c r="B118525">
        <v>2784.62</v>
      </c>
      <c r="C118525">
        <v>2789.02</v>
      </c>
      <c r="D118525">
        <v>2784.39</v>
      </c>
      <c r="E118525">
        <v>2787.11</v>
      </c>
      <c r="F118525">
        <v>3898</v>
      </c>
      <c r="G118525">
        <v>2024</v>
      </c>
      <c r="H118525" s="1" t="s">
        <v>24</v>
      </c>
      <c r="I118525" s="1" t="s">
        <v>20</v>
      </c>
      <c r="J118525" t="str">
        <f>TEXT(XAU_1h_data[[#This Row],[Date]],"dd-mm-yyyy")</f>
        <v>31-10-2024</v>
      </c>
    </row>
    <row r="118526" spans="1:10" x14ac:dyDescent="0.3">
      <c r="A118526" s="4">
        <v>45596.208333333336</v>
      </c>
      <c r="B118526">
        <v>2786.85</v>
      </c>
      <c r="C118526">
        <v>2788.45</v>
      </c>
      <c r="D118526">
        <v>2784.33</v>
      </c>
      <c r="E118526">
        <v>2784.55</v>
      </c>
      <c r="F118526">
        <v>2757</v>
      </c>
      <c r="G118526">
        <v>2024</v>
      </c>
      <c r="H118526" s="1" t="s">
        <v>24</v>
      </c>
      <c r="I118526" s="1" t="s">
        <v>20</v>
      </c>
      <c r="J118526" t="str">
        <f>TEXT(XAU_1h_data[[#This Row],[Date]],"dd-mm-yyyy")</f>
        <v>31-10-2024</v>
      </c>
    </row>
    <row r="118527" spans="1:10" x14ac:dyDescent="0.3">
      <c r="A118527" s="4">
        <v>45596.25</v>
      </c>
      <c r="B118527">
        <v>2784.64</v>
      </c>
      <c r="C118527">
        <v>2785.35</v>
      </c>
      <c r="D118527">
        <v>2782.05</v>
      </c>
      <c r="E118527">
        <v>2784.46</v>
      </c>
      <c r="F118527">
        <v>2666</v>
      </c>
      <c r="G118527">
        <v>2024</v>
      </c>
      <c r="H118527" s="1" t="s">
        <v>24</v>
      </c>
      <c r="I118527" s="1" t="s">
        <v>20</v>
      </c>
      <c r="J118527" t="str">
        <f>TEXT(XAU_1h_data[[#This Row],[Date]],"dd-mm-yyyy")</f>
        <v>31-10-2024</v>
      </c>
    </row>
    <row r="118528" spans="1:10" x14ac:dyDescent="0.3">
      <c r="A118528" s="4">
        <v>45596.291666666664</v>
      </c>
      <c r="B118528">
        <v>2784.37</v>
      </c>
      <c r="C118528">
        <v>2786.55</v>
      </c>
      <c r="D118528">
        <v>2782.63</v>
      </c>
      <c r="E118528">
        <v>2785.06</v>
      </c>
      <c r="F118528">
        <v>3721</v>
      </c>
      <c r="G118528">
        <v>2024</v>
      </c>
      <c r="H118528" s="1" t="s">
        <v>24</v>
      </c>
      <c r="I118528" s="1" t="s">
        <v>20</v>
      </c>
      <c r="J118528" t="str">
        <f>TEXT(XAU_1h_data[[#This Row],[Date]],"dd-mm-yyyy")</f>
        <v>31-10-2024</v>
      </c>
    </row>
    <row r="118529" spans="1:10" x14ac:dyDescent="0.3">
      <c r="A118529" s="4">
        <v>45596.333333333336</v>
      </c>
      <c r="B118529">
        <v>2785.08</v>
      </c>
      <c r="C118529">
        <v>2786.03</v>
      </c>
      <c r="D118529">
        <v>2779.65</v>
      </c>
      <c r="E118529">
        <v>2779.76</v>
      </c>
      <c r="F118529">
        <v>4362</v>
      </c>
      <c r="G118529">
        <v>2024</v>
      </c>
      <c r="H118529" s="1" t="s">
        <v>24</v>
      </c>
      <c r="I118529" s="1" t="s">
        <v>20</v>
      </c>
      <c r="J118529" t="str">
        <f>TEXT(XAU_1h_data[[#This Row],[Date]],"dd-mm-yyyy")</f>
        <v>31-10-2024</v>
      </c>
    </row>
    <row r="118530" spans="1:10" x14ac:dyDescent="0.3">
      <c r="A118530" s="4">
        <v>45596.375</v>
      </c>
      <c r="B118530">
        <v>2779.77</v>
      </c>
      <c r="C118530">
        <v>2784.08</v>
      </c>
      <c r="D118530">
        <v>2778.11</v>
      </c>
      <c r="E118530">
        <v>2782.04</v>
      </c>
      <c r="F118530">
        <v>4150</v>
      </c>
      <c r="G118530">
        <v>2024</v>
      </c>
      <c r="H118530" s="1" t="s">
        <v>24</v>
      </c>
      <c r="I118530" s="1" t="s">
        <v>20</v>
      </c>
      <c r="J118530" t="str">
        <f>TEXT(XAU_1h_data[[#This Row],[Date]],"dd-mm-yyyy")</f>
        <v>31-10-2024</v>
      </c>
    </row>
    <row r="118531" spans="1:10" x14ac:dyDescent="0.3">
      <c r="A118531" s="4">
        <v>45596.416666666664</v>
      </c>
      <c r="B118531">
        <v>2782.03</v>
      </c>
      <c r="C118531">
        <v>2783.11</v>
      </c>
      <c r="D118531">
        <v>2776.92</v>
      </c>
      <c r="E118531">
        <v>2779</v>
      </c>
      <c r="F118531">
        <v>4306</v>
      </c>
      <c r="G118531">
        <v>2024</v>
      </c>
      <c r="H118531" s="1" t="s">
        <v>24</v>
      </c>
      <c r="I118531" s="1" t="s">
        <v>20</v>
      </c>
      <c r="J118531" t="str">
        <f>TEXT(XAU_1h_data[[#This Row],[Date]],"dd-mm-yyyy")</f>
        <v>31-10-2024</v>
      </c>
    </row>
    <row r="118532" spans="1:10" x14ac:dyDescent="0.3">
      <c r="A118532" s="4">
        <v>45596.458333333336</v>
      </c>
      <c r="B118532">
        <v>2778.64</v>
      </c>
      <c r="C118532">
        <v>2780.15</v>
      </c>
      <c r="D118532">
        <v>2777</v>
      </c>
      <c r="E118532">
        <v>2778.21</v>
      </c>
      <c r="F118532">
        <v>3684</v>
      </c>
      <c r="G118532">
        <v>2024</v>
      </c>
      <c r="H118532" s="1" t="s">
        <v>24</v>
      </c>
      <c r="I118532" s="1" t="s">
        <v>20</v>
      </c>
      <c r="J118532" t="str">
        <f>TEXT(XAU_1h_data[[#This Row],[Date]],"dd-mm-yyyy")</f>
        <v>31-10-2024</v>
      </c>
    </row>
    <row r="118533" spans="1:10" x14ac:dyDescent="0.3">
      <c r="A118533" s="4">
        <v>45596.5</v>
      </c>
      <c r="B118533">
        <v>2778.21</v>
      </c>
      <c r="C118533">
        <v>2781.17</v>
      </c>
      <c r="D118533">
        <v>2773.34</v>
      </c>
      <c r="E118533">
        <v>2780.85</v>
      </c>
      <c r="F118533">
        <v>4011</v>
      </c>
      <c r="G118533">
        <v>2024</v>
      </c>
      <c r="H118533" s="1" t="s">
        <v>24</v>
      </c>
      <c r="I118533" s="1" t="s">
        <v>20</v>
      </c>
      <c r="J118533" t="str">
        <f>TEXT(XAU_1h_data[[#This Row],[Date]],"dd-mm-yyyy")</f>
        <v>31-10-2024</v>
      </c>
    </row>
    <row r="118534" spans="1:10" x14ac:dyDescent="0.3">
      <c r="A118534" s="4">
        <v>45596.541666666664</v>
      </c>
      <c r="B118534">
        <v>2780.96</v>
      </c>
      <c r="C118534">
        <v>2782.61</v>
      </c>
      <c r="D118534">
        <v>2776.73</v>
      </c>
      <c r="E118534">
        <v>2779.44</v>
      </c>
      <c r="F118534">
        <v>3956</v>
      </c>
      <c r="G118534">
        <v>2024</v>
      </c>
      <c r="H118534" s="1" t="s">
        <v>24</v>
      </c>
      <c r="I118534" s="1" t="s">
        <v>20</v>
      </c>
      <c r="J118534" t="str">
        <f>TEXT(XAU_1h_data[[#This Row],[Date]],"dd-mm-yyyy")</f>
        <v>31-10-2024</v>
      </c>
    </row>
    <row r="118535" spans="1:10" x14ac:dyDescent="0.3">
      <c r="A118535" s="4">
        <v>45596.583333333336</v>
      </c>
      <c r="B118535">
        <v>2779.43</v>
      </c>
      <c r="C118535">
        <v>2781.94</v>
      </c>
      <c r="D118535">
        <v>2771.99</v>
      </c>
      <c r="E118535">
        <v>2773.62</v>
      </c>
      <c r="F118535">
        <v>5279</v>
      </c>
      <c r="G118535">
        <v>2024</v>
      </c>
      <c r="H118535" s="1" t="s">
        <v>24</v>
      </c>
      <c r="I118535" s="1" t="s">
        <v>20</v>
      </c>
      <c r="J118535" t="str">
        <f>TEXT(XAU_1h_data[[#This Row],[Date]],"dd-mm-yyyy")</f>
        <v>31-10-2024</v>
      </c>
    </row>
    <row r="118536" spans="1:10" x14ac:dyDescent="0.3">
      <c r="A118536" s="4">
        <v>45596.625</v>
      </c>
      <c r="B118536">
        <v>2773.61</v>
      </c>
      <c r="C118536">
        <v>2773.93</v>
      </c>
      <c r="D118536">
        <v>2754.71</v>
      </c>
      <c r="E118536">
        <v>2755.33</v>
      </c>
      <c r="F118536">
        <v>6424</v>
      </c>
      <c r="G118536">
        <v>2024</v>
      </c>
      <c r="H118536" s="1" t="s">
        <v>24</v>
      </c>
      <c r="I118536" s="1" t="s">
        <v>20</v>
      </c>
      <c r="J118536" t="str">
        <f>TEXT(XAU_1h_data[[#This Row],[Date]],"dd-mm-yyyy")</f>
        <v>31-10-2024</v>
      </c>
    </row>
    <row r="118537" spans="1:10" x14ac:dyDescent="0.3">
      <c r="A118537" s="4">
        <v>45596.666666666664</v>
      </c>
      <c r="B118537">
        <v>2755.34</v>
      </c>
      <c r="C118537">
        <v>2756.84</v>
      </c>
      <c r="D118537">
        <v>2734.68</v>
      </c>
      <c r="E118537">
        <v>2734.79</v>
      </c>
      <c r="F118537">
        <v>6612</v>
      </c>
      <c r="G118537">
        <v>2024</v>
      </c>
      <c r="H118537" s="1" t="s">
        <v>24</v>
      </c>
      <c r="I118537" s="1" t="s">
        <v>20</v>
      </c>
      <c r="J118537" t="str">
        <f>TEXT(XAU_1h_data[[#This Row],[Date]],"dd-mm-yyyy")</f>
        <v>31-10-2024</v>
      </c>
    </row>
    <row r="118538" spans="1:10" x14ac:dyDescent="0.3">
      <c r="A118538" s="4">
        <v>45596.708333333336</v>
      </c>
      <c r="B118538">
        <v>2734.6</v>
      </c>
      <c r="C118538">
        <v>2740.95</v>
      </c>
      <c r="D118538">
        <v>2731.64</v>
      </c>
      <c r="E118538">
        <v>2740.66</v>
      </c>
      <c r="F118538">
        <v>6180</v>
      </c>
      <c r="G118538">
        <v>2024</v>
      </c>
      <c r="H118538" s="1" t="s">
        <v>24</v>
      </c>
      <c r="I118538" s="1" t="s">
        <v>20</v>
      </c>
      <c r="J118538" t="str">
        <f>TEXT(XAU_1h_data[[#This Row],[Date]],"dd-mm-yyyy")</f>
        <v>31-10-2024</v>
      </c>
    </row>
    <row r="118539" spans="1:10" x14ac:dyDescent="0.3">
      <c r="A118539" s="4">
        <v>45596.75</v>
      </c>
      <c r="B118539">
        <v>2740.63</v>
      </c>
      <c r="C118539">
        <v>2743.71</v>
      </c>
      <c r="D118539">
        <v>2738.03</v>
      </c>
      <c r="E118539">
        <v>2740.74</v>
      </c>
      <c r="F118539">
        <v>5204</v>
      </c>
      <c r="G118539">
        <v>2024</v>
      </c>
      <c r="H118539" s="1" t="s">
        <v>24</v>
      </c>
      <c r="I118539" s="1" t="s">
        <v>20</v>
      </c>
      <c r="J118539" t="str">
        <f>TEXT(XAU_1h_data[[#This Row],[Date]],"dd-mm-yyyy")</f>
        <v>31-10-2024</v>
      </c>
    </row>
    <row r="118540" spans="1:10" x14ac:dyDescent="0.3">
      <c r="A118540" s="4">
        <v>45596.791666666664</v>
      </c>
      <c r="B118540">
        <v>2740.78</v>
      </c>
      <c r="C118540">
        <v>2743.82</v>
      </c>
      <c r="D118540">
        <v>2738.31</v>
      </c>
      <c r="E118540">
        <v>2739.63</v>
      </c>
      <c r="F118540">
        <v>4119</v>
      </c>
      <c r="G118540">
        <v>2024</v>
      </c>
      <c r="H118540" s="1" t="s">
        <v>24</v>
      </c>
      <c r="I118540" s="1" t="s">
        <v>20</v>
      </c>
      <c r="J118540" t="str">
        <f>TEXT(XAU_1h_data[[#This Row],[Date]],"dd-mm-yyyy")</f>
        <v>31-10-2024</v>
      </c>
    </row>
    <row r="118541" spans="1:10" x14ac:dyDescent="0.3">
      <c r="A118541" s="4">
        <v>45596.833333333336</v>
      </c>
      <c r="B118541">
        <v>2739.68</v>
      </c>
      <c r="C118541">
        <v>2747.98</v>
      </c>
      <c r="D118541">
        <v>2739.62</v>
      </c>
      <c r="E118541">
        <v>2746.96</v>
      </c>
      <c r="F118541">
        <v>4227</v>
      </c>
      <c r="G118541">
        <v>2024</v>
      </c>
      <c r="H118541" s="1" t="s">
        <v>24</v>
      </c>
      <c r="I118541" s="1" t="s">
        <v>20</v>
      </c>
      <c r="J118541" t="str">
        <f>TEXT(XAU_1h_data[[#This Row],[Date]],"dd-mm-yyyy")</f>
        <v>31-10-2024</v>
      </c>
    </row>
    <row r="118542" spans="1:10" x14ac:dyDescent="0.3">
      <c r="A118542" s="4">
        <v>45596.875</v>
      </c>
      <c r="B118542">
        <v>2747.08</v>
      </c>
      <c r="C118542">
        <v>2749.64</v>
      </c>
      <c r="D118542">
        <v>2745.76</v>
      </c>
      <c r="E118542">
        <v>2746.51</v>
      </c>
      <c r="F118542">
        <v>4009</v>
      </c>
      <c r="G118542">
        <v>2024</v>
      </c>
      <c r="H118542" s="1" t="s">
        <v>24</v>
      </c>
      <c r="I118542" s="1" t="s">
        <v>20</v>
      </c>
      <c r="J118542" t="str">
        <f>TEXT(XAU_1h_data[[#This Row],[Date]],"dd-mm-yyyy")</f>
        <v>31-10-2024</v>
      </c>
    </row>
    <row r="118543" spans="1:10" x14ac:dyDescent="0.3">
      <c r="A118543" s="4">
        <v>45596.916666666664</v>
      </c>
      <c r="B118543">
        <v>2746.55</v>
      </c>
      <c r="C118543">
        <v>2748.18</v>
      </c>
      <c r="D118543">
        <v>2743.27</v>
      </c>
      <c r="E118543">
        <v>2743.77</v>
      </c>
      <c r="F118543">
        <v>2092</v>
      </c>
      <c r="G118543">
        <v>2024</v>
      </c>
      <c r="H118543" s="1" t="s">
        <v>24</v>
      </c>
      <c r="I118543" s="1" t="s">
        <v>20</v>
      </c>
      <c r="J118543" t="str">
        <f>TEXT(XAU_1h_data[[#This Row],[Date]],"dd-mm-yyyy")</f>
        <v>31-10-2024</v>
      </c>
    </row>
    <row r="118544" spans="1:10" x14ac:dyDescent="0.3">
      <c r="A118544" s="4">
        <v>45597</v>
      </c>
      <c r="B118544">
        <v>2743.91</v>
      </c>
      <c r="C118544">
        <v>2747.65</v>
      </c>
      <c r="D118544">
        <v>2743.57</v>
      </c>
      <c r="E118544">
        <v>2746.16</v>
      </c>
      <c r="F118544">
        <v>1324</v>
      </c>
      <c r="G118544">
        <v>2024</v>
      </c>
      <c r="H118544" s="1" t="s">
        <v>25</v>
      </c>
      <c r="I118544" s="1" t="s">
        <v>15</v>
      </c>
      <c r="J118544" t="str">
        <f>TEXT(XAU_1h_data[[#This Row],[Date]],"dd-mm-yyyy")</f>
        <v>01-11-2024</v>
      </c>
    </row>
    <row r="118545" spans="1:10" x14ac:dyDescent="0.3">
      <c r="A118545" s="4">
        <v>45597.041666666664</v>
      </c>
      <c r="B118545">
        <v>2746.17</v>
      </c>
      <c r="C118545">
        <v>2747.92</v>
      </c>
      <c r="D118545">
        <v>2745.5</v>
      </c>
      <c r="E118545">
        <v>2746.65</v>
      </c>
      <c r="F118545">
        <v>1764</v>
      </c>
      <c r="G118545">
        <v>2024</v>
      </c>
      <c r="H118545" s="1" t="s">
        <v>25</v>
      </c>
      <c r="I118545" s="1" t="s">
        <v>15</v>
      </c>
      <c r="J118545" t="str">
        <f>TEXT(XAU_1h_data[[#This Row],[Date]],"dd-mm-yyyy")</f>
        <v>01-11-2024</v>
      </c>
    </row>
    <row r="118546" spans="1:10" x14ac:dyDescent="0.3">
      <c r="A118546" s="4">
        <v>45597.083333333336</v>
      </c>
      <c r="B118546">
        <v>2746.69</v>
      </c>
      <c r="C118546">
        <v>2747.3</v>
      </c>
      <c r="D118546">
        <v>2744.86</v>
      </c>
      <c r="E118546">
        <v>2745.07</v>
      </c>
      <c r="F118546">
        <v>2638</v>
      </c>
      <c r="G118546">
        <v>2024</v>
      </c>
      <c r="H118546" s="1" t="s">
        <v>25</v>
      </c>
      <c r="I118546" s="1" t="s">
        <v>15</v>
      </c>
      <c r="J118546" t="str">
        <f>TEXT(XAU_1h_data[[#This Row],[Date]],"dd-mm-yyyy")</f>
        <v>01-11-2024</v>
      </c>
    </row>
    <row r="118547" spans="1:10" x14ac:dyDescent="0.3">
      <c r="A118547" s="4">
        <v>45597.125</v>
      </c>
      <c r="B118547">
        <v>2745.03</v>
      </c>
      <c r="C118547">
        <v>2749.89</v>
      </c>
      <c r="D118547">
        <v>2744.86</v>
      </c>
      <c r="E118547">
        <v>2749.65</v>
      </c>
      <c r="F118547">
        <v>5297</v>
      </c>
      <c r="G118547">
        <v>2024</v>
      </c>
      <c r="H118547" s="1" t="s">
        <v>25</v>
      </c>
      <c r="I118547" s="1" t="s">
        <v>15</v>
      </c>
      <c r="J118547" t="str">
        <f>TEXT(XAU_1h_data[[#This Row],[Date]],"dd-mm-yyyy")</f>
        <v>01-11-2024</v>
      </c>
    </row>
    <row r="118548" spans="1:10" x14ac:dyDescent="0.3">
      <c r="A118548" s="4">
        <v>45597.166666666664</v>
      </c>
      <c r="B118548">
        <v>2749.56</v>
      </c>
      <c r="C118548">
        <v>2750.87</v>
      </c>
      <c r="D118548">
        <v>2745.81</v>
      </c>
      <c r="E118548">
        <v>2748.57</v>
      </c>
      <c r="F118548">
        <v>4858</v>
      </c>
      <c r="G118548">
        <v>2024</v>
      </c>
      <c r="H118548" s="1" t="s">
        <v>25</v>
      </c>
      <c r="I118548" s="1" t="s">
        <v>15</v>
      </c>
      <c r="J118548" t="str">
        <f>TEXT(XAU_1h_data[[#This Row],[Date]],"dd-mm-yyyy")</f>
        <v>01-11-2024</v>
      </c>
    </row>
    <row r="118549" spans="1:10" x14ac:dyDescent="0.3">
      <c r="A118549" s="4">
        <v>45597.208333333336</v>
      </c>
      <c r="B118549">
        <v>2748.71</v>
      </c>
      <c r="C118549">
        <v>2751.92</v>
      </c>
      <c r="D118549">
        <v>2747.45</v>
      </c>
      <c r="E118549">
        <v>2751.85</v>
      </c>
      <c r="F118549">
        <v>3785</v>
      </c>
      <c r="G118549">
        <v>2024</v>
      </c>
      <c r="H118549" s="1" t="s">
        <v>25</v>
      </c>
      <c r="I118549" s="1" t="s">
        <v>15</v>
      </c>
      <c r="J118549" t="str">
        <f>TEXT(XAU_1h_data[[#This Row],[Date]],"dd-mm-yyyy")</f>
        <v>01-11-2024</v>
      </c>
    </row>
    <row r="118550" spans="1:10" x14ac:dyDescent="0.3">
      <c r="A118550" s="4">
        <v>45597.25</v>
      </c>
      <c r="B118550">
        <v>2751.86</v>
      </c>
      <c r="C118550">
        <v>2752.91</v>
      </c>
      <c r="D118550">
        <v>2750.7</v>
      </c>
      <c r="E118550">
        <v>2752.24</v>
      </c>
      <c r="F118550">
        <v>2210</v>
      </c>
      <c r="G118550">
        <v>2024</v>
      </c>
      <c r="H118550" s="1" t="s">
        <v>25</v>
      </c>
      <c r="I118550" s="1" t="s">
        <v>15</v>
      </c>
      <c r="J118550" t="str">
        <f>TEXT(XAU_1h_data[[#This Row],[Date]],"dd-mm-yyyy")</f>
        <v>01-11-2024</v>
      </c>
    </row>
    <row r="118551" spans="1:10" x14ac:dyDescent="0.3">
      <c r="A118551" s="4">
        <v>45597.291666666664</v>
      </c>
      <c r="B118551">
        <v>2752.35</v>
      </c>
      <c r="C118551">
        <v>2755.21</v>
      </c>
      <c r="D118551">
        <v>2751.69</v>
      </c>
      <c r="E118551">
        <v>2754.98</v>
      </c>
      <c r="F118551">
        <v>4029</v>
      </c>
      <c r="G118551">
        <v>2024</v>
      </c>
      <c r="H118551" s="1" t="s">
        <v>25</v>
      </c>
      <c r="I118551" s="1" t="s">
        <v>15</v>
      </c>
      <c r="J118551" t="str">
        <f>TEXT(XAU_1h_data[[#This Row],[Date]],"dd-mm-yyyy")</f>
        <v>01-11-2024</v>
      </c>
    </row>
    <row r="118552" spans="1:10" x14ac:dyDescent="0.3">
      <c r="A118552" s="4">
        <v>45597.333333333336</v>
      </c>
      <c r="B118552">
        <v>2755.06</v>
      </c>
      <c r="C118552">
        <v>2757.67</v>
      </c>
      <c r="D118552">
        <v>2751.28</v>
      </c>
      <c r="E118552">
        <v>2752.01</v>
      </c>
      <c r="F118552">
        <v>4883</v>
      </c>
      <c r="G118552">
        <v>2024</v>
      </c>
      <c r="H118552" s="1" t="s">
        <v>25</v>
      </c>
      <c r="I118552" s="1" t="s">
        <v>15</v>
      </c>
      <c r="J118552" t="str">
        <f>TEXT(XAU_1h_data[[#This Row],[Date]],"dd-mm-yyyy")</f>
        <v>01-11-2024</v>
      </c>
    </row>
    <row r="118553" spans="1:10" x14ac:dyDescent="0.3">
      <c r="A118553" s="4">
        <v>45597.375</v>
      </c>
      <c r="B118553">
        <v>2752.02</v>
      </c>
      <c r="C118553">
        <v>2753.13</v>
      </c>
      <c r="D118553">
        <v>2747.08</v>
      </c>
      <c r="E118553">
        <v>2749.66</v>
      </c>
      <c r="F118553">
        <v>4069</v>
      </c>
      <c r="G118553">
        <v>2024</v>
      </c>
      <c r="H118553" s="1" t="s">
        <v>25</v>
      </c>
      <c r="I118553" s="1" t="s">
        <v>15</v>
      </c>
      <c r="J118553" t="str">
        <f>TEXT(XAU_1h_data[[#This Row],[Date]],"dd-mm-yyyy")</f>
        <v>01-11-2024</v>
      </c>
    </row>
    <row r="118554" spans="1:10" x14ac:dyDescent="0.3">
      <c r="A118554" s="4">
        <v>45597.416666666664</v>
      </c>
      <c r="B118554">
        <v>2749.36</v>
      </c>
      <c r="C118554">
        <v>2755.08</v>
      </c>
      <c r="D118554">
        <v>2748.55</v>
      </c>
      <c r="E118554">
        <v>2753.3</v>
      </c>
      <c r="F118554">
        <v>4741</v>
      </c>
      <c r="G118554">
        <v>2024</v>
      </c>
      <c r="H118554" s="1" t="s">
        <v>25</v>
      </c>
      <c r="I118554" s="1" t="s">
        <v>15</v>
      </c>
      <c r="J118554" t="str">
        <f>TEXT(XAU_1h_data[[#This Row],[Date]],"dd-mm-yyyy")</f>
        <v>01-11-2024</v>
      </c>
    </row>
    <row r="118555" spans="1:10" x14ac:dyDescent="0.3">
      <c r="A118555" s="4">
        <v>45597.458333333336</v>
      </c>
      <c r="B118555">
        <v>2753.42</v>
      </c>
      <c r="C118555">
        <v>2755.46</v>
      </c>
      <c r="D118555">
        <v>2748.12</v>
      </c>
      <c r="E118555">
        <v>2751.26</v>
      </c>
      <c r="F118555">
        <v>4288</v>
      </c>
      <c r="G118555">
        <v>2024</v>
      </c>
      <c r="H118555" s="1" t="s">
        <v>25</v>
      </c>
      <c r="I118555" s="1" t="s">
        <v>15</v>
      </c>
      <c r="J118555" t="str">
        <f>TEXT(XAU_1h_data[[#This Row],[Date]],"dd-mm-yyyy")</f>
        <v>01-11-2024</v>
      </c>
    </row>
    <row r="118556" spans="1:10" x14ac:dyDescent="0.3">
      <c r="A118556" s="4">
        <v>45597.5</v>
      </c>
      <c r="B118556">
        <v>2751.25</v>
      </c>
      <c r="C118556">
        <v>2751.82</v>
      </c>
      <c r="D118556">
        <v>2744.84</v>
      </c>
      <c r="E118556">
        <v>2749.65</v>
      </c>
      <c r="F118556">
        <v>4318</v>
      </c>
      <c r="G118556">
        <v>2024</v>
      </c>
      <c r="H118556" s="1" t="s">
        <v>25</v>
      </c>
      <c r="I118556" s="1" t="s">
        <v>15</v>
      </c>
      <c r="J118556" t="str">
        <f>TEXT(XAU_1h_data[[#This Row],[Date]],"dd-mm-yyyy")</f>
        <v>01-11-2024</v>
      </c>
    </row>
    <row r="118557" spans="1:10" x14ac:dyDescent="0.3">
      <c r="A118557" s="4">
        <v>45597.541666666664</v>
      </c>
      <c r="B118557">
        <v>2749.63</v>
      </c>
      <c r="C118557">
        <v>2754.06</v>
      </c>
      <c r="D118557">
        <v>2749.61</v>
      </c>
      <c r="E118557">
        <v>2752.97</v>
      </c>
      <c r="F118557">
        <v>4017</v>
      </c>
      <c r="G118557">
        <v>2024</v>
      </c>
      <c r="H118557" s="1" t="s">
        <v>25</v>
      </c>
      <c r="I118557" s="1" t="s">
        <v>15</v>
      </c>
      <c r="J118557" t="str">
        <f>TEXT(XAU_1h_data[[#This Row],[Date]],"dd-mm-yyyy")</f>
        <v>01-11-2024</v>
      </c>
    </row>
    <row r="118558" spans="1:10" x14ac:dyDescent="0.3">
      <c r="A118558" s="4">
        <v>45597.583333333336</v>
      </c>
      <c r="B118558">
        <v>2753.05</v>
      </c>
      <c r="C118558">
        <v>2759.87</v>
      </c>
      <c r="D118558">
        <v>2748.88</v>
      </c>
      <c r="E118558">
        <v>2753.74</v>
      </c>
      <c r="F118558">
        <v>5867</v>
      </c>
      <c r="G118558">
        <v>2024</v>
      </c>
      <c r="H118558" s="1" t="s">
        <v>25</v>
      </c>
      <c r="I118558" s="1" t="s">
        <v>15</v>
      </c>
      <c r="J118558" t="str">
        <f>TEXT(XAU_1h_data[[#This Row],[Date]],"dd-mm-yyyy")</f>
        <v>01-11-2024</v>
      </c>
    </row>
    <row r="118559" spans="1:10" x14ac:dyDescent="0.3">
      <c r="A118559" s="4">
        <v>45597.625</v>
      </c>
      <c r="B118559">
        <v>2753.84</v>
      </c>
      <c r="C118559">
        <v>2762.26</v>
      </c>
      <c r="D118559">
        <v>2752.19</v>
      </c>
      <c r="E118559">
        <v>2755.67</v>
      </c>
      <c r="F118559">
        <v>6102</v>
      </c>
      <c r="G118559">
        <v>2024</v>
      </c>
      <c r="H118559" s="1" t="s">
        <v>25</v>
      </c>
      <c r="I118559" s="1" t="s">
        <v>15</v>
      </c>
      <c r="J118559" t="str">
        <f>TEXT(XAU_1h_data[[#This Row],[Date]],"dd-mm-yyyy")</f>
        <v>01-11-2024</v>
      </c>
    </row>
    <row r="118560" spans="1:10" x14ac:dyDescent="0.3">
      <c r="A118560" s="4">
        <v>45597.666666666664</v>
      </c>
      <c r="B118560">
        <v>2757.77</v>
      </c>
      <c r="C118560">
        <v>2758.87</v>
      </c>
      <c r="D118560">
        <v>2739.74</v>
      </c>
      <c r="E118560">
        <v>2747.16</v>
      </c>
      <c r="F118560">
        <v>6552</v>
      </c>
      <c r="G118560">
        <v>2024</v>
      </c>
      <c r="H118560" s="1" t="s">
        <v>25</v>
      </c>
      <c r="I118560" s="1" t="s">
        <v>15</v>
      </c>
      <c r="J118560" t="str">
        <f>TEXT(XAU_1h_data[[#This Row],[Date]],"dd-mm-yyyy")</f>
        <v>01-11-2024</v>
      </c>
    </row>
    <row r="118561" spans="1:10" x14ac:dyDescent="0.3">
      <c r="A118561" s="4">
        <v>45597.708333333336</v>
      </c>
      <c r="B118561">
        <v>2747.3</v>
      </c>
      <c r="C118561">
        <v>2750.18</v>
      </c>
      <c r="D118561">
        <v>2742.57</v>
      </c>
      <c r="E118561">
        <v>2744.79</v>
      </c>
      <c r="F118561">
        <v>5816</v>
      </c>
      <c r="G118561">
        <v>2024</v>
      </c>
      <c r="H118561" s="1" t="s">
        <v>25</v>
      </c>
      <c r="I118561" s="1" t="s">
        <v>15</v>
      </c>
      <c r="J118561" t="str">
        <f>TEXT(XAU_1h_data[[#This Row],[Date]],"dd-mm-yyyy")</f>
        <v>01-11-2024</v>
      </c>
    </row>
    <row r="118562" spans="1:10" x14ac:dyDescent="0.3">
      <c r="A118562" s="4">
        <v>45597.75</v>
      </c>
      <c r="B118562">
        <v>2744.77</v>
      </c>
      <c r="C118562">
        <v>2746.14</v>
      </c>
      <c r="D118562">
        <v>2740.47</v>
      </c>
      <c r="E118562">
        <v>2743.18</v>
      </c>
      <c r="F118562">
        <v>5140</v>
      </c>
      <c r="G118562">
        <v>2024</v>
      </c>
      <c r="H118562" s="1" t="s">
        <v>25</v>
      </c>
      <c r="I118562" s="1" t="s">
        <v>15</v>
      </c>
      <c r="J118562" t="str">
        <f>TEXT(XAU_1h_data[[#This Row],[Date]],"dd-mm-yyyy")</f>
        <v>01-11-2024</v>
      </c>
    </row>
    <row r="118563" spans="1:10" x14ac:dyDescent="0.3">
      <c r="A118563" s="4">
        <v>45597.791666666664</v>
      </c>
      <c r="B118563">
        <v>2743.15</v>
      </c>
      <c r="C118563">
        <v>2743.98</v>
      </c>
      <c r="D118563">
        <v>2735.09</v>
      </c>
      <c r="E118563">
        <v>2736.32</v>
      </c>
      <c r="F118563">
        <v>4496</v>
      </c>
      <c r="G118563">
        <v>2024</v>
      </c>
      <c r="H118563" s="1" t="s">
        <v>25</v>
      </c>
      <c r="I118563" s="1" t="s">
        <v>15</v>
      </c>
      <c r="J118563" t="str">
        <f>TEXT(XAU_1h_data[[#This Row],[Date]],"dd-mm-yyyy")</f>
        <v>01-11-2024</v>
      </c>
    </row>
    <row r="118564" spans="1:10" x14ac:dyDescent="0.3">
      <c r="A118564" s="4">
        <v>45597.833333333336</v>
      </c>
      <c r="B118564">
        <v>2736.31</v>
      </c>
      <c r="C118564">
        <v>2738.02</v>
      </c>
      <c r="D118564">
        <v>2733.53</v>
      </c>
      <c r="E118564">
        <v>2736.21</v>
      </c>
      <c r="F118564">
        <v>4046</v>
      </c>
      <c r="G118564">
        <v>2024</v>
      </c>
      <c r="H118564" s="1" t="s">
        <v>25</v>
      </c>
      <c r="I118564" s="1" t="s">
        <v>15</v>
      </c>
      <c r="J118564" t="str">
        <f>TEXT(XAU_1h_data[[#This Row],[Date]],"dd-mm-yyyy")</f>
        <v>01-11-2024</v>
      </c>
    </row>
    <row r="118565" spans="1:10" x14ac:dyDescent="0.3">
      <c r="A118565" s="4">
        <v>45597.875</v>
      </c>
      <c r="B118565">
        <v>2736.26</v>
      </c>
      <c r="C118565">
        <v>2737.02</v>
      </c>
      <c r="D118565">
        <v>2733.17</v>
      </c>
      <c r="E118565">
        <v>2733.92</v>
      </c>
      <c r="F118565">
        <v>3498</v>
      </c>
      <c r="G118565">
        <v>2024</v>
      </c>
      <c r="H118565" s="1" t="s">
        <v>25</v>
      </c>
      <c r="I118565" s="1" t="s">
        <v>15</v>
      </c>
      <c r="J118565" t="str">
        <f>TEXT(XAU_1h_data[[#This Row],[Date]],"dd-mm-yyyy")</f>
        <v>01-11-2024</v>
      </c>
    </row>
    <row r="118566" spans="1:10" x14ac:dyDescent="0.3">
      <c r="A118566" s="4">
        <v>45597.916666666664</v>
      </c>
      <c r="B118566">
        <v>2734.14</v>
      </c>
      <c r="C118566">
        <v>2736.17</v>
      </c>
      <c r="D118566">
        <v>2733.26</v>
      </c>
      <c r="E118566">
        <v>2735.84</v>
      </c>
      <c r="F118566">
        <v>1771</v>
      </c>
      <c r="G118566">
        <v>2024</v>
      </c>
      <c r="H118566" s="1" t="s">
        <v>25</v>
      </c>
      <c r="I118566" s="1" t="s">
        <v>15</v>
      </c>
      <c r="J118566" t="str">
        <f>TEXT(XAU_1h_data[[#This Row],[Date]],"dd-mm-yyyy")</f>
        <v>01-11-2024</v>
      </c>
    </row>
    <row r="118567" spans="1:10" x14ac:dyDescent="0.3">
      <c r="A118567" s="4">
        <v>45600.041666666664</v>
      </c>
      <c r="B118567">
        <v>2738.13</v>
      </c>
      <c r="C118567">
        <v>2740.88</v>
      </c>
      <c r="D118567">
        <v>2730.55</v>
      </c>
      <c r="E118567">
        <v>2738.34</v>
      </c>
      <c r="F118567">
        <v>3622</v>
      </c>
      <c r="G118567">
        <v>2024</v>
      </c>
      <c r="H118567" s="1" t="s">
        <v>25</v>
      </c>
      <c r="I118567" s="1" t="s">
        <v>17</v>
      </c>
      <c r="J118567" t="str">
        <f>TEXT(XAU_1h_data[[#This Row],[Date]],"dd-mm-yyyy")</f>
        <v>04-11-2024</v>
      </c>
    </row>
    <row r="118568" spans="1:10" x14ac:dyDescent="0.3">
      <c r="A118568" s="4">
        <v>45600.083333333336</v>
      </c>
      <c r="B118568">
        <v>2738.36</v>
      </c>
      <c r="C118568">
        <v>2740.98</v>
      </c>
      <c r="D118568">
        <v>2736.99</v>
      </c>
      <c r="E118568">
        <v>2740.34</v>
      </c>
      <c r="F118568">
        <v>3201</v>
      </c>
      <c r="G118568">
        <v>2024</v>
      </c>
      <c r="H118568" s="1" t="s">
        <v>25</v>
      </c>
      <c r="I118568" s="1" t="s">
        <v>17</v>
      </c>
      <c r="J118568" t="str">
        <f>TEXT(XAU_1h_data[[#This Row],[Date]],"dd-mm-yyyy")</f>
        <v>04-11-2024</v>
      </c>
    </row>
    <row r="118569" spans="1:10" x14ac:dyDescent="0.3">
      <c r="A118569" s="4">
        <v>45600.125</v>
      </c>
      <c r="B118569">
        <v>2740.51</v>
      </c>
      <c r="C118569">
        <v>2741.33</v>
      </c>
      <c r="D118569">
        <v>2735.35</v>
      </c>
      <c r="E118569">
        <v>2739.91</v>
      </c>
      <c r="F118569">
        <v>5399</v>
      </c>
      <c r="G118569">
        <v>2024</v>
      </c>
      <c r="H118569" s="1" t="s">
        <v>25</v>
      </c>
      <c r="I118569" s="1" t="s">
        <v>17</v>
      </c>
      <c r="J118569" t="str">
        <f>TEXT(XAU_1h_data[[#This Row],[Date]],"dd-mm-yyyy")</f>
        <v>04-11-2024</v>
      </c>
    </row>
    <row r="118570" spans="1:10" x14ac:dyDescent="0.3">
      <c r="A118570" s="4">
        <v>45600.166666666664</v>
      </c>
      <c r="B118570">
        <v>2739.9</v>
      </c>
      <c r="C118570">
        <v>2740.96</v>
      </c>
      <c r="D118570">
        <v>2736.98</v>
      </c>
      <c r="E118570">
        <v>2739.95</v>
      </c>
      <c r="F118570">
        <v>4514</v>
      </c>
      <c r="G118570">
        <v>2024</v>
      </c>
      <c r="H118570" s="1" t="s">
        <v>25</v>
      </c>
      <c r="I118570" s="1" t="s">
        <v>17</v>
      </c>
      <c r="J118570" t="str">
        <f>TEXT(XAU_1h_data[[#This Row],[Date]],"dd-mm-yyyy")</f>
        <v>04-11-2024</v>
      </c>
    </row>
    <row r="118571" spans="1:10" x14ac:dyDescent="0.3">
      <c r="A118571" s="4">
        <v>45600.208333333336</v>
      </c>
      <c r="B118571">
        <v>2739.93</v>
      </c>
      <c r="C118571">
        <v>2742.41</v>
      </c>
      <c r="D118571">
        <v>2739.34</v>
      </c>
      <c r="E118571">
        <v>2740.95</v>
      </c>
      <c r="F118571">
        <v>4248</v>
      </c>
      <c r="G118571">
        <v>2024</v>
      </c>
      <c r="H118571" s="1" t="s">
        <v>25</v>
      </c>
      <c r="I118571" s="1" t="s">
        <v>17</v>
      </c>
      <c r="J118571" t="str">
        <f>TEXT(XAU_1h_data[[#This Row],[Date]],"dd-mm-yyyy")</f>
        <v>04-11-2024</v>
      </c>
    </row>
    <row r="118572" spans="1:10" x14ac:dyDescent="0.3">
      <c r="A118572" s="4">
        <v>45600.25</v>
      </c>
      <c r="B118572">
        <v>2740.92</v>
      </c>
      <c r="C118572">
        <v>2742.13</v>
      </c>
      <c r="D118572">
        <v>2739.74</v>
      </c>
      <c r="E118572">
        <v>2740.9</v>
      </c>
      <c r="F118572">
        <v>2750</v>
      </c>
      <c r="G118572">
        <v>2024</v>
      </c>
      <c r="H118572" s="1" t="s">
        <v>25</v>
      </c>
      <c r="I118572" s="1" t="s">
        <v>17</v>
      </c>
      <c r="J118572" t="str">
        <f>TEXT(XAU_1h_data[[#This Row],[Date]],"dd-mm-yyyy")</f>
        <v>04-11-2024</v>
      </c>
    </row>
    <row r="118573" spans="1:10" x14ac:dyDescent="0.3">
      <c r="A118573" s="4">
        <v>45600.291666666664</v>
      </c>
      <c r="B118573">
        <v>2740.89</v>
      </c>
      <c r="C118573">
        <v>2743.68</v>
      </c>
      <c r="D118573">
        <v>2737.69</v>
      </c>
      <c r="E118573">
        <v>2741.53</v>
      </c>
      <c r="F118573">
        <v>4263</v>
      </c>
      <c r="G118573">
        <v>2024</v>
      </c>
      <c r="H118573" s="1" t="s">
        <v>25</v>
      </c>
      <c r="I118573" s="1" t="s">
        <v>17</v>
      </c>
      <c r="J118573" t="str">
        <f>TEXT(XAU_1h_data[[#This Row],[Date]],"dd-mm-yyyy")</f>
        <v>04-11-2024</v>
      </c>
    </row>
    <row r="118574" spans="1:10" x14ac:dyDescent="0.3">
      <c r="A118574" s="4">
        <v>45600.333333333336</v>
      </c>
      <c r="B118574">
        <v>2741.56</v>
      </c>
      <c r="C118574">
        <v>2741.62</v>
      </c>
      <c r="D118574">
        <v>2735.73</v>
      </c>
      <c r="E118574">
        <v>2741.42</v>
      </c>
      <c r="F118574">
        <v>4669</v>
      </c>
      <c r="G118574">
        <v>2024</v>
      </c>
      <c r="H118574" s="1" t="s">
        <v>25</v>
      </c>
      <c r="I118574" s="1" t="s">
        <v>17</v>
      </c>
      <c r="J118574" t="str">
        <f>TEXT(XAU_1h_data[[#This Row],[Date]],"dd-mm-yyyy")</f>
        <v>04-11-2024</v>
      </c>
    </row>
    <row r="118575" spans="1:10" x14ac:dyDescent="0.3">
      <c r="A118575" s="4">
        <v>45600.375</v>
      </c>
      <c r="B118575">
        <v>2741.55</v>
      </c>
      <c r="C118575">
        <v>2744.75</v>
      </c>
      <c r="D118575">
        <v>2735.1</v>
      </c>
      <c r="E118575">
        <v>2735.86</v>
      </c>
      <c r="F118575">
        <v>4292</v>
      </c>
      <c r="G118575">
        <v>2024</v>
      </c>
      <c r="H118575" s="1" t="s">
        <v>25</v>
      </c>
      <c r="I118575" s="1" t="s">
        <v>17</v>
      </c>
      <c r="J118575" t="str">
        <f>TEXT(XAU_1h_data[[#This Row],[Date]],"dd-mm-yyyy")</f>
        <v>04-11-2024</v>
      </c>
    </row>
    <row r="118576" spans="1:10" x14ac:dyDescent="0.3">
      <c r="A118576" s="4">
        <v>45600.416666666664</v>
      </c>
      <c r="B118576">
        <v>2735.83</v>
      </c>
      <c r="C118576">
        <v>2738.42</v>
      </c>
      <c r="D118576">
        <v>2732.04</v>
      </c>
      <c r="E118576">
        <v>2733.35</v>
      </c>
      <c r="F118576">
        <v>4643</v>
      </c>
      <c r="G118576">
        <v>2024</v>
      </c>
      <c r="H118576" s="1" t="s">
        <v>25</v>
      </c>
      <c r="I118576" s="1" t="s">
        <v>17</v>
      </c>
      <c r="J118576" t="str">
        <f>TEXT(XAU_1h_data[[#This Row],[Date]],"dd-mm-yyyy")</f>
        <v>04-11-2024</v>
      </c>
    </row>
    <row r="118577" spans="1:10" x14ac:dyDescent="0.3">
      <c r="A118577" s="4">
        <v>45600.458333333336</v>
      </c>
      <c r="B118577">
        <v>2733.34</v>
      </c>
      <c r="C118577">
        <v>2744.04</v>
      </c>
      <c r="D118577">
        <v>2732.56</v>
      </c>
      <c r="E118577">
        <v>2743.3</v>
      </c>
      <c r="F118577">
        <v>4716</v>
      </c>
      <c r="G118577">
        <v>2024</v>
      </c>
      <c r="H118577" s="1" t="s">
        <v>25</v>
      </c>
      <c r="I118577" s="1" t="s">
        <v>17</v>
      </c>
      <c r="J118577" t="str">
        <f>TEXT(XAU_1h_data[[#This Row],[Date]],"dd-mm-yyyy")</f>
        <v>04-11-2024</v>
      </c>
    </row>
    <row r="118578" spans="1:10" x14ac:dyDescent="0.3">
      <c r="A118578" s="4">
        <v>45600.5</v>
      </c>
      <c r="B118578">
        <v>2743.31</v>
      </c>
      <c r="C118578">
        <v>2745.18</v>
      </c>
      <c r="D118578">
        <v>2736.47</v>
      </c>
      <c r="E118578">
        <v>2738.62</v>
      </c>
      <c r="F118578">
        <v>3998</v>
      </c>
      <c r="G118578">
        <v>2024</v>
      </c>
      <c r="H118578" s="1" t="s">
        <v>25</v>
      </c>
      <c r="I118578" s="1" t="s">
        <v>17</v>
      </c>
      <c r="J118578" t="str">
        <f>TEXT(XAU_1h_data[[#This Row],[Date]],"dd-mm-yyyy")</f>
        <v>04-11-2024</v>
      </c>
    </row>
    <row r="118579" spans="1:10" x14ac:dyDescent="0.3">
      <c r="A118579" s="4">
        <v>45600.541666666664</v>
      </c>
      <c r="B118579">
        <v>2738.5</v>
      </c>
      <c r="C118579">
        <v>2740.89</v>
      </c>
      <c r="D118579">
        <v>2736.1</v>
      </c>
      <c r="E118579">
        <v>2740.58</v>
      </c>
      <c r="F118579">
        <v>3944</v>
      </c>
      <c r="G118579">
        <v>2024</v>
      </c>
      <c r="H118579" s="1" t="s">
        <v>25</v>
      </c>
      <c r="I118579" s="1" t="s">
        <v>17</v>
      </c>
      <c r="J118579" t="str">
        <f>TEXT(XAU_1h_data[[#This Row],[Date]],"dd-mm-yyyy")</f>
        <v>04-11-2024</v>
      </c>
    </row>
    <row r="118580" spans="1:10" x14ac:dyDescent="0.3">
      <c r="A118580" s="4">
        <v>45600.583333333336</v>
      </c>
      <c r="B118580">
        <v>2740.5</v>
      </c>
      <c r="C118580">
        <v>2744.02</v>
      </c>
      <c r="D118580">
        <v>2739.5</v>
      </c>
      <c r="E118580">
        <v>2743.39</v>
      </c>
      <c r="F118580">
        <v>4091</v>
      </c>
      <c r="G118580">
        <v>2024</v>
      </c>
      <c r="H118580" s="1" t="s">
        <v>25</v>
      </c>
      <c r="I118580" s="1" t="s">
        <v>17</v>
      </c>
      <c r="J118580" t="str">
        <f>TEXT(XAU_1h_data[[#This Row],[Date]],"dd-mm-yyyy")</f>
        <v>04-11-2024</v>
      </c>
    </row>
    <row r="118581" spans="1:10" x14ac:dyDescent="0.3">
      <c r="A118581" s="4">
        <v>45600.625</v>
      </c>
      <c r="B118581">
        <v>2743.4</v>
      </c>
      <c r="C118581">
        <v>2746.74</v>
      </c>
      <c r="D118581">
        <v>2738.77</v>
      </c>
      <c r="E118581">
        <v>2746.73</v>
      </c>
      <c r="F118581">
        <v>5710</v>
      </c>
      <c r="G118581">
        <v>2024</v>
      </c>
      <c r="H118581" s="1" t="s">
        <v>25</v>
      </c>
      <c r="I118581" s="1" t="s">
        <v>17</v>
      </c>
      <c r="J118581" t="str">
        <f>TEXT(XAU_1h_data[[#This Row],[Date]],"dd-mm-yyyy")</f>
        <v>04-11-2024</v>
      </c>
    </row>
    <row r="118582" spans="1:10" x14ac:dyDescent="0.3">
      <c r="A118582" s="4">
        <v>45600.666666666664</v>
      </c>
      <c r="B118582">
        <v>2746.74</v>
      </c>
      <c r="C118582">
        <v>2748.16</v>
      </c>
      <c r="D118582">
        <v>2737.87</v>
      </c>
      <c r="E118582">
        <v>2743.27</v>
      </c>
      <c r="F118582">
        <v>5860</v>
      </c>
      <c r="G118582">
        <v>2024</v>
      </c>
      <c r="H118582" s="1" t="s">
        <v>25</v>
      </c>
      <c r="I118582" s="1" t="s">
        <v>17</v>
      </c>
      <c r="J118582" t="str">
        <f>TEXT(XAU_1h_data[[#This Row],[Date]],"dd-mm-yyyy")</f>
        <v>04-11-2024</v>
      </c>
    </row>
    <row r="118583" spans="1:10" x14ac:dyDescent="0.3">
      <c r="A118583" s="4">
        <v>45600.708333333336</v>
      </c>
      <c r="B118583">
        <v>2743.26</v>
      </c>
      <c r="C118583">
        <v>2745.55</v>
      </c>
      <c r="D118583">
        <v>2737.71</v>
      </c>
      <c r="E118583">
        <v>2738.51</v>
      </c>
      <c r="F118583">
        <v>5879</v>
      </c>
      <c r="G118583">
        <v>2024</v>
      </c>
      <c r="H118583" s="1" t="s">
        <v>25</v>
      </c>
      <c r="I118583" s="1" t="s">
        <v>17</v>
      </c>
      <c r="J118583" t="str">
        <f>TEXT(XAU_1h_data[[#This Row],[Date]],"dd-mm-yyyy")</f>
        <v>04-11-2024</v>
      </c>
    </row>
    <row r="118584" spans="1:10" x14ac:dyDescent="0.3">
      <c r="A118584" s="4">
        <v>45600.75</v>
      </c>
      <c r="B118584">
        <v>2738.51</v>
      </c>
      <c r="C118584">
        <v>2738.9</v>
      </c>
      <c r="D118584">
        <v>2732.37</v>
      </c>
      <c r="E118584">
        <v>2734.2</v>
      </c>
      <c r="F118584">
        <v>5164</v>
      </c>
      <c r="G118584">
        <v>2024</v>
      </c>
      <c r="H118584" s="1" t="s">
        <v>25</v>
      </c>
      <c r="I118584" s="1" t="s">
        <v>17</v>
      </c>
      <c r="J118584" t="str">
        <f>TEXT(XAU_1h_data[[#This Row],[Date]],"dd-mm-yyyy")</f>
        <v>04-11-2024</v>
      </c>
    </row>
    <row r="118585" spans="1:10" x14ac:dyDescent="0.3">
      <c r="A118585" s="4">
        <v>45600.791666666664</v>
      </c>
      <c r="B118585">
        <v>2734.22</v>
      </c>
      <c r="C118585">
        <v>2738.51</v>
      </c>
      <c r="D118585">
        <v>2731.74</v>
      </c>
      <c r="E118585">
        <v>2738.41</v>
      </c>
      <c r="F118585">
        <v>4150</v>
      </c>
      <c r="G118585">
        <v>2024</v>
      </c>
      <c r="H118585" s="1" t="s">
        <v>25</v>
      </c>
      <c r="I118585" s="1" t="s">
        <v>17</v>
      </c>
      <c r="J118585" t="str">
        <f>TEXT(XAU_1h_data[[#This Row],[Date]],"dd-mm-yyyy")</f>
        <v>04-11-2024</v>
      </c>
    </row>
    <row r="118586" spans="1:10" x14ac:dyDescent="0.3">
      <c r="A118586" s="4">
        <v>45600.833333333336</v>
      </c>
      <c r="B118586">
        <v>2738.46</v>
      </c>
      <c r="C118586">
        <v>2739.24</v>
      </c>
      <c r="D118586">
        <v>2735.67</v>
      </c>
      <c r="E118586">
        <v>2738.09</v>
      </c>
      <c r="F118586">
        <v>4109</v>
      </c>
      <c r="G118586">
        <v>2024</v>
      </c>
      <c r="H118586" s="1" t="s">
        <v>25</v>
      </c>
      <c r="I118586" s="1" t="s">
        <v>17</v>
      </c>
      <c r="J118586" t="str">
        <f>TEXT(XAU_1h_data[[#This Row],[Date]],"dd-mm-yyyy")</f>
        <v>04-11-2024</v>
      </c>
    </row>
    <row r="118587" spans="1:10" x14ac:dyDescent="0.3">
      <c r="A118587" s="4">
        <v>45600.875</v>
      </c>
      <c r="B118587">
        <v>2738.2</v>
      </c>
      <c r="C118587">
        <v>2739.66</v>
      </c>
      <c r="D118587">
        <v>2737.2</v>
      </c>
      <c r="E118587">
        <v>2738.32</v>
      </c>
      <c r="F118587">
        <v>3512</v>
      </c>
      <c r="G118587">
        <v>2024</v>
      </c>
      <c r="H118587" s="1" t="s">
        <v>25</v>
      </c>
      <c r="I118587" s="1" t="s">
        <v>17</v>
      </c>
      <c r="J118587" t="str">
        <f>TEXT(XAU_1h_data[[#This Row],[Date]],"dd-mm-yyyy")</f>
        <v>04-11-2024</v>
      </c>
    </row>
    <row r="118588" spans="1:10" x14ac:dyDescent="0.3">
      <c r="A118588" s="4">
        <v>45600.916666666664</v>
      </c>
      <c r="B118588">
        <v>2738.33</v>
      </c>
      <c r="C118588">
        <v>2738.59</v>
      </c>
      <c r="D118588">
        <v>2736.31</v>
      </c>
      <c r="E118588">
        <v>2737.34</v>
      </c>
      <c r="F118588">
        <v>3166</v>
      </c>
      <c r="G118588">
        <v>2024</v>
      </c>
      <c r="H118588" s="1" t="s">
        <v>25</v>
      </c>
      <c r="I118588" s="1" t="s">
        <v>17</v>
      </c>
      <c r="J118588" t="str">
        <f>TEXT(XAU_1h_data[[#This Row],[Date]],"dd-mm-yyyy")</f>
        <v>04-11-2024</v>
      </c>
    </row>
    <row r="118589" spans="1:10" x14ac:dyDescent="0.3">
      <c r="A118589" s="4">
        <v>45600.958333333336</v>
      </c>
      <c r="B118589">
        <v>2737.36</v>
      </c>
      <c r="C118589">
        <v>2737.66</v>
      </c>
      <c r="D118589">
        <v>2735.94</v>
      </c>
      <c r="E118589">
        <v>2736.46</v>
      </c>
      <c r="F118589">
        <v>1048</v>
      </c>
      <c r="G118589">
        <v>2024</v>
      </c>
      <c r="H118589" s="1" t="s">
        <v>25</v>
      </c>
      <c r="I118589" s="1" t="s">
        <v>17</v>
      </c>
      <c r="J118589" t="str">
        <f>TEXT(XAU_1h_data[[#This Row],[Date]],"dd-mm-yyyy")</f>
        <v>04-11-2024</v>
      </c>
    </row>
    <row r="118590" spans="1:10" x14ac:dyDescent="0.3">
      <c r="A118590" s="4">
        <v>45601.041666666664</v>
      </c>
      <c r="B118590">
        <v>2736.84</v>
      </c>
      <c r="C118590">
        <v>2738.06</v>
      </c>
      <c r="D118590">
        <v>2736.03</v>
      </c>
      <c r="E118590">
        <v>2736.06</v>
      </c>
      <c r="F118590">
        <v>1317</v>
      </c>
      <c r="G118590">
        <v>2024</v>
      </c>
      <c r="H118590" s="1" t="s">
        <v>25</v>
      </c>
      <c r="I118590" s="1" t="s">
        <v>18</v>
      </c>
      <c r="J118590" t="str">
        <f>TEXT(XAU_1h_data[[#This Row],[Date]],"dd-mm-yyyy")</f>
        <v>05-11-2024</v>
      </c>
    </row>
    <row r="118591" spans="1:10" x14ac:dyDescent="0.3">
      <c r="A118591" s="4">
        <v>45601.083333333336</v>
      </c>
      <c r="B118591">
        <v>2736.11</v>
      </c>
      <c r="C118591">
        <v>2736.69</v>
      </c>
      <c r="D118591">
        <v>2734.03</v>
      </c>
      <c r="E118591">
        <v>2735.08</v>
      </c>
      <c r="F118591">
        <v>2447</v>
      </c>
      <c r="G118591">
        <v>2024</v>
      </c>
      <c r="H118591" s="1" t="s">
        <v>25</v>
      </c>
      <c r="I118591" s="1" t="s">
        <v>18</v>
      </c>
      <c r="J118591" t="str">
        <f>TEXT(XAU_1h_data[[#This Row],[Date]],"dd-mm-yyyy")</f>
        <v>05-11-2024</v>
      </c>
    </row>
    <row r="118592" spans="1:10" x14ac:dyDescent="0.3">
      <c r="A118592" s="4">
        <v>45601.125</v>
      </c>
      <c r="B118592">
        <v>2735.09</v>
      </c>
      <c r="C118592">
        <v>2736.16</v>
      </c>
      <c r="D118592">
        <v>2732.94</v>
      </c>
      <c r="E118592">
        <v>2734.25</v>
      </c>
      <c r="F118592">
        <v>4736</v>
      </c>
      <c r="G118592">
        <v>2024</v>
      </c>
      <c r="H118592" s="1" t="s">
        <v>25</v>
      </c>
      <c r="I118592" s="1" t="s">
        <v>18</v>
      </c>
      <c r="J118592" t="str">
        <f>TEXT(XAU_1h_data[[#This Row],[Date]],"dd-mm-yyyy")</f>
        <v>05-11-2024</v>
      </c>
    </row>
    <row r="118593" spans="1:10" x14ac:dyDescent="0.3">
      <c r="A118593" s="4">
        <v>45601.166666666664</v>
      </c>
      <c r="B118593">
        <v>2734.25</v>
      </c>
      <c r="C118593">
        <v>2735.26</v>
      </c>
      <c r="D118593">
        <v>2724.71</v>
      </c>
      <c r="E118593">
        <v>2728.4</v>
      </c>
      <c r="F118593">
        <v>4931</v>
      </c>
      <c r="G118593">
        <v>2024</v>
      </c>
      <c r="H118593" s="1" t="s">
        <v>25</v>
      </c>
      <c r="I118593" s="1" t="s">
        <v>18</v>
      </c>
      <c r="J118593" t="str">
        <f>TEXT(XAU_1h_data[[#This Row],[Date]],"dd-mm-yyyy")</f>
        <v>05-11-2024</v>
      </c>
    </row>
    <row r="118594" spans="1:10" x14ac:dyDescent="0.3">
      <c r="A118594" s="4">
        <v>45601.208333333336</v>
      </c>
      <c r="B118594">
        <v>2728.39</v>
      </c>
      <c r="C118594">
        <v>2735.95</v>
      </c>
      <c r="D118594">
        <v>2727.71</v>
      </c>
      <c r="E118594">
        <v>2735.32</v>
      </c>
      <c r="F118594">
        <v>4019</v>
      </c>
      <c r="G118594">
        <v>2024</v>
      </c>
      <c r="H118594" s="1" t="s">
        <v>25</v>
      </c>
      <c r="I118594" s="1" t="s">
        <v>18</v>
      </c>
      <c r="J118594" t="str">
        <f>TEXT(XAU_1h_data[[#This Row],[Date]],"dd-mm-yyyy")</f>
        <v>05-11-2024</v>
      </c>
    </row>
    <row r="118595" spans="1:10" x14ac:dyDescent="0.3">
      <c r="A118595" s="4">
        <v>45601.25</v>
      </c>
      <c r="B118595">
        <v>2735.32</v>
      </c>
      <c r="C118595">
        <v>2736.39</v>
      </c>
      <c r="D118595">
        <v>2733.13</v>
      </c>
      <c r="E118595">
        <v>2734.45</v>
      </c>
      <c r="F118595">
        <v>2694</v>
      </c>
      <c r="G118595">
        <v>2024</v>
      </c>
      <c r="H118595" s="1" t="s">
        <v>25</v>
      </c>
      <c r="I118595" s="1" t="s">
        <v>18</v>
      </c>
      <c r="J118595" t="str">
        <f>TEXT(XAU_1h_data[[#This Row],[Date]],"dd-mm-yyyy")</f>
        <v>05-11-2024</v>
      </c>
    </row>
    <row r="118596" spans="1:10" x14ac:dyDescent="0.3">
      <c r="A118596" s="4">
        <v>45601.291666666664</v>
      </c>
      <c r="B118596">
        <v>2734.42</v>
      </c>
      <c r="C118596">
        <v>2737.22</v>
      </c>
      <c r="D118596">
        <v>2731.97</v>
      </c>
      <c r="E118596">
        <v>2732.56</v>
      </c>
      <c r="F118596">
        <v>3933</v>
      </c>
      <c r="G118596">
        <v>2024</v>
      </c>
      <c r="H118596" s="1" t="s">
        <v>25</v>
      </c>
      <c r="I118596" s="1" t="s">
        <v>18</v>
      </c>
      <c r="J118596" t="str">
        <f>TEXT(XAU_1h_data[[#This Row],[Date]],"dd-mm-yyyy")</f>
        <v>05-11-2024</v>
      </c>
    </row>
    <row r="118597" spans="1:10" x14ac:dyDescent="0.3">
      <c r="A118597" s="4">
        <v>45601.333333333336</v>
      </c>
      <c r="B118597">
        <v>2732.56</v>
      </c>
      <c r="C118597">
        <v>2738.77</v>
      </c>
      <c r="D118597">
        <v>2731.7</v>
      </c>
      <c r="E118597">
        <v>2737.82</v>
      </c>
      <c r="F118597">
        <v>4685</v>
      </c>
      <c r="G118597">
        <v>2024</v>
      </c>
      <c r="H118597" s="1" t="s">
        <v>25</v>
      </c>
      <c r="I118597" s="1" t="s">
        <v>18</v>
      </c>
      <c r="J118597" t="str">
        <f>TEXT(XAU_1h_data[[#This Row],[Date]],"dd-mm-yyyy")</f>
        <v>05-11-2024</v>
      </c>
    </row>
    <row r="118598" spans="1:10" x14ac:dyDescent="0.3">
      <c r="A118598" s="4">
        <v>45601.375</v>
      </c>
      <c r="B118598">
        <v>2737.82</v>
      </c>
      <c r="C118598">
        <v>2741.32</v>
      </c>
      <c r="D118598">
        <v>2735.12</v>
      </c>
      <c r="E118598">
        <v>2736.46</v>
      </c>
      <c r="F118598">
        <v>3881</v>
      </c>
      <c r="G118598">
        <v>2024</v>
      </c>
      <c r="H118598" s="1" t="s">
        <v>25</v>
      </c>
      <c r="I118598" s="1" t="s">
        <v>18</v>
      </c>
      <c r="J118598" t="str">
        <f>TEXT(XAU_1h_data[[#This Row],[Date]],"dd-mm-yyyy")</f>
        <v>05-11-2024</v>
      </c>
    </row>
    <row r="118599" spans="1:10" x14ac:dyDescent="0.3">
      <c r="A118599" s="4">
        <v>45601.416666666664</v>
      </c>
      <c r="B118599">
        <v>2736.3</v>
      </c>
      <c r="C118599">
        <v>2743.26</v>
      </c>
      <c r="D118599">
        <v>2732.09</v>
      </c>
      <c r="E118599">
        <v>2742.53</v>
      </c>
      <c r="F118599">
        <v>4700</v>
      </c>
      <c r="G118599">
        <v>2024</v>
      </c>
      <c r="H118599" s="1" t="s">
        <v>25</v>
      </c>
      <c r="I118599" s="1" t="s">
        <v>18</v>
      </c>
      <c r="J118599" t="str">
        <f>TEXT(XAU_1h_data[[#This Row],[Date]],"dd-mm-yyyy")</f>
        <v>05-11-2024</v>
      </c>
    </row>
    <row r="118600" spans="1:10" x14ac:dyDescent="0.3">
      <c r="A118600" s="4">
        <v>45601.458333333336</v>
      </c>
      <c r="B118600">
        <v>2742.54</v>
      </c>
      <c r="C118600">
        <v>2744.9</v>
      </c>
      <c r="D118600">
        <v>2738.83</v>
      </c>
      <c r="E118600">
        <v>2739.91</v>
      </c>
      <c r="F118600">
        <v>4078</v>
      </c>
      <c r="G118600">
        <v>2024</v>
      </c>
      <c r="H118600" s="1" t="s">
        <v>25</v>
      </c>
      <c r="I118600" s="1" t="s">
        <v>18</v>
      </c>
      <c r="J118600" t="str">
        <f>TEXT(XAU_1h_data[[#This Row],[Date]],"dd-mm-yyyy")</f>
        <v>05-11-2024</v>
      </c>
    </row>
    <row r="118601" spans="1:10" x14ac:dyDescent="0.3">
      <c r="A118601" s="4">
        <v>45601.5</v>
      </c>
      <c r="B118601">
        <v>2739.92</v>
      </c>
      <c r="C118601">
        <v>2740.23</v>
      </c>
      <c r="D118601">
        <v>2735.6</v>
      </c>
      <c r="E118601">
        <v>2737.88</v>
      </c>
      <c r="F118601">
        <v>4084</v>
      </c>
      <c r="G118601">
        <v>2024</v>
      </c>
      <c r="H118601" s="1" t="s">
        <v>25</v>
      </c>
      <c r="I118601" s="1" t="s">
        <v>18</v>
      </c>
      <c r="J118601" t="str">
        <f>TEXT(XAU_1h_data[[#This Row],[Date]],"dd-mm-yyyy")</f>
        <v>05-11-2024</v>
      </c>
    </row>
    <row r="118602" spans="1:10" x14ac:dyDescent="0.3">
      <c r="A118602" s="4">
        <v>45601.541666666664</v>
      </c>
      <c r="B118602">
        <v>2737.86</v>
      </c>
      <c r="C118602">
        <v>2743</v>
      </c>
      <c r="D118602">
        <v>2737.86</v>
      </c>
      <c r="E118602">
        <v>2741.71</v>
      </c>
      <c r="F118602">
        <v>3682</v>
      </c>
      <c r="G118602">
        <v>2024</v>
      </c>
      <c r="H118602" s="1" t="s">
        <v>25</v>
      </c>
      <c r="I118602" s="1" t="s">
        <v>18</v>
      </c>
      <c r="J118602" t="str">
        <f>TEXT(XAU_1h_data[[#This Row],[Date]],"dd-mm-yyyy")</f>
        <v>05-11-2024</v>
      </c>
    </row>
    <row r="118603" spans="1:10" x14ac:dyDescent="0.3">
      <c r="A118603" s="4">
        <v>45601.583333333336</v>
      </c>
      <c r="B118603">
        <v>2741.78</v>
      </c>
      <c r="C118603">
        <v>2743.15</v>
      </c>
      <c r="D118603">
        <v>2737.61</v>
      </c>
      <c r="E118603">
        <v>2737.92</v>
      </c>
      <c r="F118603">
        <v>3758</v>
      </c>
      <c r="G118603">
        <v>2024</v>
      </c>
      <c r="H118603" s="1" t="s">
        <v>25</v>
      </c>
      <c r="I118603" s="1" t="s">
        <v>18</v>
      </c>
      <c r="J118603" t="str">
        <f>TEXT(XAU_1h_data[[#This Row],[Date]],"dd-mm-yyyy")</f>
        <v>05-11-2024</v>
      </c>
    </row>
    <row r="118604" spans="1:10" x14ac:dyDescent="0.3">
      <c r="A118604" s="4">
        <v>45601.625</v>
      </c>
      <c r="B118604">
        <v>2738.05</v>
      </c>
      <c r="C118604">
        <v>2746.74</v>
      </c>
      <c r="D118604">
        <v>2736.34</v>
      </c>
      <c r="E118604">
        <v>2744.8</v>
      </c>
      <c r="F118604">
        <v>4856</v>
      </c>
      <c r="G118604">
        <v>2024</v>
      </c>
      <c r="H118604" s="1" t="s">
        <v>25</v>
      </c>
      <c r="I118604" s="1" t="s">
        <v>18</v>
      </c>
      <c r="J118604" t="str">
        <f>TEXT(XAU_1h_data[[#This Row],[Date]],"dd-mm-yyyy")</f>
        <v>05-11-2024</v>
      </c>
    </row>
    <row r="118605" spans="1:10" x14ac:dyDescent="0.3">
      <c r="A118605" s="4">
        <v>45601.666666666664</v>
      </c>
      <c r="B118605">
        <v>2744.71</v>
      </c>
      <c r="C118605">
        <v>2749.88</v>
      </c>
      <c r="D118605">
        <v>2741.54</v>
      </c>
      <c r="E118605">
        <v>2746.33</v>
      </c>
      <c r="F118605">
        <v>5551</v>
      </c>
      <c r="G118605">
        <v>2024</v>
      </c>
      <c r="H118605" s="1" t="s">
        <v>25</v>
      </c>
      <c r="I118605" s="1" t="s">
        <v>18</v>
      </c>
      <c r="J118605" t="str">
        <f>TEXT(XAU_1h_data[[#This Row],[Date]],"dd-mm-yyyy")</f>
        <v>05-11-2024</v>
      </c>
    </row>
    <row r="118606" spans="1:10" x14ac:dyDescent="0.3">
      <c r="A118606" s="4">
        <v>45601.708333333336</v>
      </c>
      <c r="B118606">
        <v>2742.69</v>
      </c>
      <c r="C118606">
        <v>2745.4</v>
      </c>
      <c r="D118606">
        <v>2732.99</v>
      </c>
      <c r="E118606">
        <v>2742.07</v>
      </c>
      <c r="F118606">
        <v>6103</v>
      </c>
      <c r="G118606">
        <v>2024</v>
      </c>
      <c r="H118606" s="1" t="s">
        <v>25</v>
      </c>
      <c r="I118606" s="1" t="s">
        <v>18</v>
      </c>
      <c r="J118606" t="str">
        <f>TEXT(XAU_1h_data[[#This Row],[Date]],"dd-mm-yyyy")</f>
        <v>05-11-2024</v>
      </c>
    </row>
    <row r="118607" spans="1:10" x14ac:dyDescent="0.3">
      <c r="A118607" s="4">
        <v>45601.75</v>
      </c>
      <c r="B118607">
        <v>2742.06</v>
      </c>
      <c r="C118607">
        <v>2744.5</v>
      </c>
      <c r="D118607">
        <v>2736.39</v>
      </c>
      <c r="E118607">
        <v>2738.93</v>
      </c>
      <c r="F118607">
        <v>4943</v>
      </c>
      <c r="G118607">
        <v>2024</v>
      </c>
      <c r="H118607" s="1" t="s">
        <v>25</v>
      </c>
      <c r="I118607" s="1" t="s">
        <v>18</v>
      </c>
      <c r="J118607" t="str">
        <f>TEXT(XAU_1h_data[[#This Row],[Date]],"dd-mm-yyyy")</f>
        <v>05-11-2024</v>
      </c>
    </row>
    <row r="118608" spans="1:10" x14ac:dyDescent="0.3">
      <c r="A118608" s="4">
        <v>45601.791666666664</v>
      </c>
      <c r="B118608">
        <v>2739.19</v>
      </c>
      <c r="C118608">
        <v>2743.62</v>
      </c>
      <c r="D118608">
        <v>2738.24</v>
      </c>
      <c r="E118608">
        <v>2741.99</v>
      </c>
      <c r="F118608">
        <v>3905</v>
      </c>
      <c r="G118608">
        <v>2024</v>
      </c>
      <c r="H118608" s="1" t="s">
        <v>25</v>
      </c>
      <c r="I118608" s="1" t="s">
        <v>18</v>
      </c>
      <c r="J118608" t="str">
        <f>TEXT(XAU_1h_data[[#This Row],[Date]],"dd-mm-yyyy")</f>
        <v>05-11-2024</v>
      </c>
    </row>
    <row r="118609" spans="1:10" x14ac:dyDescent="0.3">
      <c r="A118609" s="4">
        <v>45601.833333333336</v>
      </c>
      <c r="B118609">
        <v>2741.99</v>
      </c>
      <c r="C118609">
        <v>2743.88</v>
      </c>
      <c r="D118609">
        <v>2739.34</v>
      </c>
      <c r="E118609">
        <v>2741.23</v>
      </c>
      <c r="F118609">
        <v>3873</v>
      </c>
      <c r="G118609">
        <v>2024</v>
      </c>
      <c r="H118609" s="1" t="s">
        <v>25</v>
      </c>
      <c r="I118609" s="1" t="s">
        <v>18</v>
      </c>
      <c r="J118609" t="str">
        <f>TEXT(XAU_1h_data[[#This Row],[Date]],"dd-mm-yyyy")</f>
        <v>05-11-2024</v>
      </c>
    </row>
    <row r="118610" spans="1:10" x14ac:dyDescent="0.3">
      <c r="A118610" s="4">
        <v>45601.875</v>
      </c>
      <c r="B118610">
        <v>2741.23</v>
      </c>
      <c r="C118610">
        <v>2742.28</v>
      </c>
      <c r="D118610">
        <v>2739.53</v>
      </c>
      <c r="E118610">
        <v>2740.47</v>
      </c>
      <c r="F118610">
        <v>3066</v>
      </c>
      <c r="G118610">
        <v>2024</v>
      </c>
      <c r="H118610" s="1" t="s">
        <v>25</v>
      </c>
      <c r="I118610" s="1" t="s">
        <v>18</v>
      </c>
      <c r="J118610" t="str">
        <f>TEXT(XAU_1h_data[[#This Row],[Date]],"dd-mm-yyyy")</f>
        <v>05-11-2024</v>
      </c>
    </row>
    <row r="118611" spans="1:10" x14ac:dyDescent="0.3">
      <c r="A118611" s="4">
        <v>45601.916666666664</v>
      </c>
      <c r="B118611">
        <v>2740.36</v>
      </c>
      <c r="C118611">
        <v>2743.51</v>
      </c>
      <c r="D118611">
        <v>2739.65</v>
      </c>
      <c r="E118611">
        <v>2743.03</v>
      </c>
      <c r="F118611">
        <v>2569</v>
      </c>
      <c r="G118611">
        <v>2024</v>
      </c>
      <c r="H118611" s="1" t="s">
        <v>25</v>
      </c>
      <c r="I118611" s="1" t="s">
        <v>18</v>
      </c>
      <c r="J118611" t="str">
        <f>TEXT(XAU_1h_data[[#This Row],[Date]],"dd-mm-yyyy")</f>
        <v>05-11-2024</v>
      </c>
    </row>
    <row r="118612" spans="1:10" x14ac:dyDescent="0.3">
      <c r="A118612" s="4">
        <v>45601.958333333336</v>
      </c>
      <c r="B118612">
        <v>2743.14</v>
      </c>
      <c r="C118612">
        <v>2744.96</v>
      </c>
      <c r="D118612">
        <v>2742.57</v>
      </c>
      <c r="E118612">
        <v>2743.72</v>
      </c>
      <c r="F118612">
        <v>1363</v>
      </c>
      <c r="G118612">
        <v>2024</v>
      </c>
      <c r="H118612" s="1" t="s">
        <v>25</v>
      </c>
      <c r="I118612" s="1" t="s">
        <v>18</v>
      </c>
      <c r="J118612" t="str">
        <f>TEXT(XAU_1h_data[[#This Row],[Date]],"dd-mm-yyyy")</f>
        <v>05-11-2024</v>
      </c>
    </row>
    <row r="118613" spans="1:10" x14ac:dyDescent="0.3">
      <c r="A118613" s="4">
        <v>45602.041666666664</v>
      </c>
      <c r="B118613">
        <v>2743.32</v>
      </c>
      <c r="C118613">
        <v>2746.42</v>
      </c>
      <c r="D118613">
        <v>2741.99</v>
      </c>
      <c r="E118613">
        <v>2745.71</v>
      </c>
      <c r="F118613">
        <v>2049</v>
      </c>
      <c r="G118613">
        <v>2024</v>
      </c>
      <c r="H118613" s="1" t="s">
        <v>25</v>
      </c>
      <c r="I118613" s="1" t="s">
        <v>19</v>
      </c>
      <c r="J118613" t="str">
        <f>TEXT(XAU_1h_data[[#This Row],[Date]],"dd-mm-yyyy")</f>
        <v>06-11-2024</v>
      </c>
    </row>
    <row r="118614" spans="1:10" x14ac:dyDescent="0.3">
      <c r="A118614" s="4">
        <v>45602.083333333336</v>
      </c>
      <c r="B118614">
        <v>2745.7</v>
      </c>
      <c r="C118614">
        <v>2745.72</v>
      </c>
      <c r="D118614">
        <v>2735.34</v>
      </c>
      <c r="E118614">
        <v>2737.99</v>
      </c>
      <c r="F118614">
        <v>4791</v>
      </c>
      <c r="G118614">
        <v>2024</v>
      </c>
      <c r="H118614" s="1" t="s">
        <v>25</v>
      </c>
      <c r="I118614" s="1" t="s">
        <v>19</v>
      </c>
      <c r="J118614" t="str">
        <f>TEXT(XAU_1h_data[[#This Row],[Date]],"dd-mm-yyyy")</f>
        <v>06-11-2024</v>
      </c>
    </row>
    <row r="118615" spans="1:10" x14ac:dyDescent="0.3">
      <c r="A118615" s="4">
        <v>45602.125</v>
      </c>
      <c r="B118615">
        <v>2738.51</v>
      </c>
      <c r="C118615">
        <v>2749.69</v>
      </c>
      <c r="D118615">
        <v>2732.64</v>
      </c>
      <c r="E118615">
        <v>2747.09</v>
      </c>
      <c r="F118615">
        <v>6145</v>
      </c>
      <c r="G118615">
        <v>2024</v>
      </c>
      <c r="H118615" s="1" t="s">
        <v>25</v>
      </c>
      <c r="I118615" s="1" t="s">
        <v>19</v>
      </c>
      <c r="J118615" t="str">
        <f>TEXT(XAU_1h_data[[#This Row],[Date]],"dd-mm-yyyy")</f>
        <v>06-11-2024</v>
      </c>
    </row>
    <row r="118616" spans="1:10" x14ac:dyDescent="0.3">
      <c r="A118616" s="4">
        <v>45602.166666666664</v>
      </c>
      <c r="B118616">
        <v>2746.88</v>
      </c>
      <c r="C118616">
        <v>2748.39</v>
      </c>
      <c r="D118616">
        <v>2736.71</v>
      </c>
      <c r="E118616">
        <v>2737.49</v>
      </c>
      <c r="F118616">
        <v>6230</v>
      </c>
      <c r="G118616">
        <v>2024</v>
      </c>
      <c r="H118616" s="1" t="s">
        <v>25</v>
      </c>
      <c r="I118616" s="1" t="s">
        <v>19</v>
      </c>
      <c r="J118616" t="str">
        <f>TEXT(XAU_1h_data[[#This Row],[Date]],"dd-mm-yyyy")</f>
        <v>06-11-2024</v>
      </c>
    </row>
    <row r="118617" spans="1:10" x14ac:dyDescent="0.3">
      <c r="A118617" s="4">
        <v>45602.208333333336</v>
      </c>
      <c r="B118617">
        <v>2737.52</v>
      </c>
      <c r="C118617">
        <v>2743.5</v>
      </c>
      <c r="D118617">
        <v>2730.69</v>
      </c>
      <c r="E118617">
        <v>2734.12</v>
      </c>
      <c r="F118617">
        <v>6070</v>
      </c>
      <c r="G118617">
        <v>2024</v>
      </c>
      <c r="H118617" s="1" t="s">
        <v>25</v>
      </c>
      <c r="I118617" s="1" t="s">
        <v>19</v>
      </c>
      <c r="J118617" t="str">
        <f>TEXT(XAU_1h_data[[#This Row],[Date]],"dd-mm-yyyy")</f>
        <v>06-11-2024</v>
      </c>
    </row>
    <row r="118618" spans="1:10" x14ac:dyDescent="0.3">
      <c r="A118618" s="4">
        <v>45602.25</v>
      </c>
      <c r="B118618">
        <v>2734.12</v>
      </c>
      <c r="C118618">
        <v>2742.96</v>
      </c>
      <c r="D118618">
        <v>2733.39</v>
      </c>
      <c r="E118618">
        <v>2741.82</v>
      </c>
      <c r="F118618">
        <v>5128</v>
      </c>
      <c r="G118618">
        <v>2024</v>
      </c>
      <c r="H118618" s="1" t="s">
        <v>25</v>
      </c>
      <c r="I118618" s="1" t="s">
        <v>19</v>
      </c>
      <c r="J118618" t="str">
        <f>TEXT(XAU_1h_data[[#This Row],[Date]],"dd-mm-yyyy")</f>
        <v>06-11-2024</v>
      </c>
    </row>
    <row r="118619" spans="1:10" x14ac:dyDescent="0.3">
      <c r="A118619" s="4">
        <v>45602.291666666664</v>
      </c>
      <c r="B118619">
        <v>2741.99</v>
      </c>
      <c r="C118619">
        <v>2743.65</v>
      </c>
      <c r="D118619">
        <v>2736.4</v>
      </c>
      <c r="E118619">
        <v>2739.05</v>
      </c>
      <c r="F118619">
        <v>5688</v>
      </c>
      <c r="G118619">
        <v>2024</v>
      </c>
      <c r="H118619" s="1" t="s">
        <v>25</v>
      </c>
      <c r="I118619" s="1" t="s">
        <v>19</v>
      </c>
      <c r="J118619" t="str">
        <f>TEXT(XAU_1h_data[[#This Row],[Date]],"dd-mm-yyyy")</f>
        <v>06-11-2024</v>
      </c>
    </row>
    <row r="118620" spans="1:10" x14ac:dyDescent="0.3">
      <c r="A118620" s="4">
        <v>45602.333333333336</v>
      </c>
      <c r="B118620">
        <v>2738.79</v>
      </c>
      <c r="C118620">
        <v>2739.33</v>
      </c>
      <c r="D118620">
        <v>2701.5</v>
      </c>
      <c r="E118620">
        <v>2706.84</v>
      </c>
      <c r="F118620">
        <v>6380</v>
      </c>
      <c r="G118620">
        <v>2024</v>
      </c>
      <c r="H118620" s="1" t="s">
        <v>25</v>
      </c>
      <c r="I118620" s="1" t="s">
        <v>19</v>
      </c>
      <c r="J118620" t="str">
        <f>TEXT(XAU_1h_data[[#This Row],[Date]],"dd-mm-yyyy")</f>
        <v>06-11-2024</v>
      </c>
    </row>
    <row r="118621" spans="1:10" x14ac:dyDescent="0.3">
      <c r="A118621" s="4">
        <v>45602.375</v>
      </c>
      <c r="B118621">
        <v>2707.01</v>
      </c>
      <c r="C118621">
        <v>2733.16</v>
      </c>
      <c r="D118621">
        <v>2704.19</v>
      </c>
      <c r="E118621">
        <v>2725.89</v>
      </c>
      <c r="F118621">
        <v>6029</v>
      </c>
      <c r="G118621">
        <v>2024</v>
      </c>
      <c r="H118621" s="1" t="s">
        <v>25</v>
      </c>
      <c r="I118621" s="1" t="s">
        <v>19</v>
      </c>
      <c r="J118621" t="str">
        <f>TEXT(XAU_1h_data[[#This Row],[Date]],"dd-mm-yyyy")</f>
        <v>06-11-2024</v>
      </c>
    </row>
    <row r="118622" spans="1:10" x14ac:dyDescent="0.3">
      <c r="A118622" s="4">
        <v>45602.416666666664</v>
      </c>
      <c r="B118622">
        <v>2725.56</v>
      </c>
      <c r="C118622">
        <v>2733.67</v>
      </c>
      <c r="D118622">
        <v>2722.82</v>
      </c>
      <c r="E118622">
        <v>2724.51</v>
      </c>
      <c r="F118622">
        <v>5732</v>
      </c>
      <c r="G118622">
        <v>2024</v>
      </c>
      <c r="H118622" s="1" t="s">
        <v>25</v>
      </c>
      <c r="I118622" s="1" t="s">
        <v>19</v>
      </c>
      <c r="J118622" t="str">
        <f>TEXT(XAU_1h_data[[#This Row],[Date]],"dd-mm-yyyy")</f>
        <v>06-11-2024</v>
      </c>
    </row>
    <row r="118623" spans="1:10" x14ac:dyDescent="0.3">
      <c r="A118623" s="4">
        <v>45602.458333333336</v>
      </c>
      <c r="B118623">
        <v>2724.48</v>
      </c>
      <c r="C118623">
        <v>2728.5</v>
      </c>
      <c r="D118623">
        <v>2716.45</v>
      </c>
      <c r="E118623">
        <v>2724.65</v>
      </c>
      <c r="F118623">
        <v>4988</v>
      </c>
      <c r="G118623">
        <v>2024</v>
      </c>
      <c r="H118623" s="1" t="s">
        <v>25</v>
      </c>
      <c r="I118623" s="1" t="s">
        <v>19</v>
      </c>
      <c r="J118623" t="str">
        <f>TEXT(XAU_1h_data[[#This Row],[Date]],"dd-mm-yyyy")</f>
        <v>06-11-2024</v>
      </c>
    </row>
    <row r="118624" spans="1:10" x14ac:dyDescent="0.3">
      <c r="A118624" s="4">
        <v>45602.5</v>
      </c>
      <c r="B118624">
        <v>2724.53</v>
      </c>
      <c r="C118624">
        <v>2727.12</v>
      </c>
      <c r="D118624">
        <v>2718.7</v>
      </c>
      <c r="E118624">
        <v>2720.25</v>
      </c>
      <c r="F118624">
        <v>4487</v>
      </c>
      <c r="G118624">
        <v>2024</v>
      </c>
      <c r="H118624" s="1" t="s">
        <v>25</v>
      </c>
      <c r="I118624" s="1" t="s">
        <v>19</v>
      </c>
      <c r="J118624" t="str">
        <f>TEXT(XAU_1h_data[[#This Row],[Date]],"dd-mm-yyyy")</f>
        <v>06-11-2024</v>
      </c>
    </row>
    <row r="118625" spans="1:10" x14ac:dyDescent="0.3">
      <c r="A118625" s="4">
        <v>45602.541666666664</v>
      </c>
      <c r="B118625">
        <v>2720.22</v>
      </c>
      <c r="C118625">
        <v>2722.72</v>
      </c>
      <c r="D118625">
        <v>2696.27</v>
      </c>
      <c r="E118625">
        <v>2699.39</v>
      </c>
      <c r="F118625">
        <v>5316</v>
      </c>
      <c r="G118625">
        <v>2024</v>
      </c>
      <c r="H118625" s="1" t="s">
        <v>25</v>
      </c>
      <c r="I118625" s="1" t="s">
        <v>19</v>
      </c>
      <c r="J118625" t="str">
        <f>TEXT(XAU_1h_data[[#This Row],[Date]],"dd-mm-yyyy")</f>
        <v>06-11-2024</v>
      </c>
    </row>
    <row r="118626" spans="1:10" x14ac:dyDescent="0.3">
      <c r="A118626" s="4">
        <v>45602.583333333336</v>
      </c>
      <c r="B118626">
        <v>2698.46</v>
      </c>
      <c r="C118626">
        <v>2707.99</v>
      </c>
      <c r="D118626">
        <v>2693.44</v>
      </c>
      <c r="E118626">
        <v>2695.14</v>
      </c>
      <c r="F118626">
        <v>5605</v>
      </c>
      <c r="G118626">
        <v>2024</v>
      </c>
      <c r="H118626" s="1" t="s">
        <v>25</v>
      </c>
      <c r="I118626" s="1" t="s">
        <v>19</v>
      </c>
      <c r="J118626" t="str">
        <f>TEXT(XAU_1h_data[[#This Row],[Date]],"dd-mm-yyyy")</f>
        <v>06-11-2024</v>
      </c>
    </row>
    <row r="118627" spans="1:10" x14ac:dyDescent="0.3">
      <c r="A118627" s="4">
        <v>45602.625</v>
      </c>
      <c r="B118627">
        <v>2694.81</v>
      </c>
      <c r="C118627">
        <v>2694.81</v>
      </c>
      <c r="D118627">
        <v>2659.14</v>
      </c>
      <c r="E118627">
        <v>2664.12</v>
      </c>
      <c r="F118627">
        <v>6742</v>
      </c>
      <c r="G118627">
        <v>2024</v>
      </c>
      <c r="H118627" s="1" t="s">
        <v>25</v>
      </c>
      <c r="I118627" s="1" t="s">
        <v>19</v>
      </c>
      <c r="J118627" t="str">
        <f>TEXT(XAU_1h_data[[#This Row],[Date]],"dd-mm-yyyy")</f>
        <v>06-11-2024</v>
      </c>
    </row>
    <row r="118628" spans="1:10" x14ac:dyDescent="0.3">
      <c r="A118628" s="4">
        <v>45602.666666666664</v>
      </c>
      <c r="B118628">
        <v>2663.89</v>
      </c>
      <c r="C118628">
        <v>2670.36</v>
      </c>
      <c r="D118628">
        <v>2652.44</v>
      </c>
      <c r="E118628">
        <v>2659.81</v>
      </c>
      <c r="F118628">
        <v>6588</v>
      </c>
      <c r="G118628">
        <v>2024</v>
      </c>
      <c r="H118628" s="1" t="s">
        <v>25</v>
      </c>
      <c r="I118628" s="1" t="s">
        <v>19</v>
      </c>
      <c r="J118628" t="str">
        <f>TEXT(XAU_1h_data[[#This Row],[Date]],"dd-mm-yyyy")</f>
        <v>06-11-2024</v>
      </c>
    </row>
    <row r="118629" spans="1:10" x14ac:dyDescent="0.3">
      <c r="A118629" s="4">
        <v>45602.708333333336</v>
      </c>
      <c r="B118629">
        <v>2659.83</v>
      </c>
      <c r="C118629">
        <v>2675.89</v>
      </c>
      <c r="D118629">
        <v>2657.47</v>
      </c>
      <c r="E118629">
        <v>2675.77</v>
      </c>
      <c r="F118629">
        <v>6507</v>
      </c>
      <c r="G118629">
        <v>2024</v>
      </c>
      <c r="H118629" s="1" t="s">
        <v>25</v>
      </c>
      <c r="I118629" s="1" t="s">
        <v>19</v>
      </c>
      <c r="J118629" t="str">
        <f>TEXT(XAU_1h_data[[#This Row],[Date]],"dd-mm-yyyy")</f>
        <v>06-11-2024</v>
      </c>
    </row>
    <row r="118630" spans="1:10" x14ac:dyDescent="0.3">
      <c r="A118630" s="4">
        <v>45602.75</v>
      </c>
      <c r="B118630">
        <v>2675.93</v>
      </c>
      <c r="C118630">
        <v>2678.18</v>
      </c>
      <c r="D118630">
        <v>2662.95</v>
      </c>
      <c r="E118630">
        <v>2666.19</v>
      </c>
      <c r="F118630">
        <v>5775</v>
      </c>
      <c r="G118630">
        <v>2024</v>
      </c>
      <c r="H118630" s="1" t="s">
        <v>25</v>
      </c>
      <c r="I118630" s="1" t="s">
        <v>19</v>
      </c>
      <c r="J118630" t="str">
        <f>TEXT(XAU_1h_data[[#This Row],[Date]],"dd-mm-yyyy")</f>
        <v>06-11-2024</v>
      </c>
    </row>
    <row r="118631" spans="1:10" x14ac:dyDescent="0.3">
      <c r="A118631" s="4">
        <v>45602.791666666664</v>
      </c>
      <c r="B118631">
        <v>2666.2</v>
      </c>
      <c r="C118631">
        <v>2669.23</v>
      </c>
      <c r="D118631">
        <v>2661.54</v>
      </c>
      <c r="E118631">
        <v>2663.24</v>
      </c>
      <c r="F118631">
        <v>4952</v>
      </c>
      <c r="G118631">
        <v>2024</v>
      </c>
      <c r="H118631" s="1" t="s">
        <v>25</v>
      </c>
      <c r="I118631" s="1" t="s">
        <v>19</v>
      </c>
      <c r="J118631" t="str">
        <f>TEXT(XAU_1h_data[[#This Row],[Date]],"dd-mm-yyyy")</f>
        <v>06-11-2024</v>
      </c>
    </row>
    <row r="118632" spans="1:10" x14ac:dyDescent="0.3">
      <c r="A118632" s="4">
        <v>45602.833333333336</v>
      </c>
      <c r="B118632">
        <v>2663.35</v>
      </c>
      <c r="C118632">
        <v>2669.57</v>
      </c>
      <c r="D118632">
        <v>2662.83</v>
      </c>
      <c r="E118632">
        <v>2665.57</v>
      </c>
      <c r="F118632">
        <v>4851</v>
      </c>
      <c r="G118632">
        <v>2024</v>
      </c>
      <c r="H118632" s="1" t="s">
        <v>25</v>
      </c>
      <c r="I118632" s="1" t="s">
        <v>19</v>
      </c>
      <c r="J118632" t="str">
        <f>TEXT(XAU_1h_data[[#This Row],[Date]],"dd-mm-yyyy")</f>
        <v>06-11-2024</v>
      </c>
    </row>
    <row r="118633" spans="1:10" x14ac:dyDescent="0.3">
      <c r="A118633" s="4">
        <v>45602.875</v>
      </c>
      <c r="B118633">
        <v>2665.63</v>
      </c>
      <c r="C118633">
        <v>2668.47</v>
      </c>
      <c r="D118633">
        <v>2664.96</v>
      </c>
      <c r="E118633">
        <v>2667.02</v>
      </c>
      <c r="F118633">
        <v>4313</v>
      </c>
      <c r="G118633">
        <v>2024</v>
      </c>
      <c r="H118633" s="1" t="s">
        <v>25</v>
      </c>
      <c r="I118633" s="1" t="s">
        <v>19</v>
      </c>
      <c r="J118633" t="str">
        <f>TEXT(XAU_1h_data[[#This Row],[Date]],"dd-mm-yyyy")</f>
        <v>06-11-2024</v>
      </c>
    </row>
    <row r="118634" spans="1:10" x14ac:dyDescent="0.3">
      <c r="A118634" s="4">
        <v>45602.916666666664</v>
      </c>
      <c r="B118634">
        <v>2667.07</v>
      </c>
      <c r="C118634">
        <v>2667.7</v>
      </c>
      <c r="D118634">
        <v>2659.35</v>
      </c>
      <c r="E118634">
        <v>2660.68</v>
      </c>
      <c r="F118634">
        <v>3890</v>
      </c>
      <c r="G118634">
        <v>2024</v>
      </c>
      <c r="H118634" s="1" t="s">
        <v>25</v>
      </c>
      <c r="I118634" s="1" t="s">
        <v>19</v>
      </c>
      <c r="J118634" t="str">
        <f>TEXT(XAU_1h_data[[#This Row],[Date]],"dd-mm-yyyy")</f>
        <v>06-11-2024</v>
      </c>
    </row>
    <row r="118635" spans="1:10" x14ac:dyDescent="0.3">
      <c r="A118635" s="4">
        <v>45602.958333333336</v>
      </c>
      <c r="B118635">
        <v>2660.68</v>
      </c>
      <c r="C118635">
        <v>2662.41</v>
      </c>
      <c r="D118635">
        <v>2658.89</v>
      </c>
      <c r="E118635">
        <v>2658.94</v>
      </c>
      <c r="F118635">
        <v>1499</v>
      </c>
      <c r="G118635">
        <v>2024</v>
      </c>
      <c r="H118635" s="1" t="s">
        <v>25</v>
      </c>
      <c r="I118635" s="1" t="s">
        <v>19</v>
      </c>
      <c r="J118635" t="str">
        <f>TEXT(XAU_1h_data[[#This Row],[Date]],"dd-mm-yyyy")</f>
        <v>06-11-2024</v>
      </c>
    </row>
    <row r="118636" spans="1:10" x14ac:dyDescent="0.3">
      <c r="A118636" s="4">
        <v>45603.041666666664</v>
      </c>
      <c r="B118636">
        <v>2659.18</v>
      </c>
      <c r="C118636">
        <v>2664.33</v>
      </c>
      <c r="D118636">
        <v>2659.08</v>
      </c>
      <c r="E118636">
        <v>2664.07</v>
      </c>
      <c r="F118636">
        <v>2203</v>
      </c>
      <c r="G118636">
        <v>2024</v>
      </c>
      <c r="H118636" s="1" t="s">
        <v>25</v>
      </c>
      <c r="I118636" s="1" t="s">
        <v>20</v>
      </c>
      <c r="J118636" t="str">
        <f>TEXT(XAU_1h_data[[#This Row],[Date]],"dd-mm-yyyy")</f>
        <v>07-11-2024</v>
      </c>
    </row>
    <row r="118637" spans="1:10" x14ac:dyDescent="0.3">
      <c r="A118637" s="4">
        <v>45603.083333333336</v>
      </c>
      <c r="B118637">
        <v>2664.05</v>
      </c>
      <c r="C118637">
        <v>2664.2</v>
      </c>
      <c r="D118637">
        <v>2660.95</v>
      </c>
      <c r="E118637">
        <v>2661.52</v>
      </c>
      <c r="F118637">
        <v>2997</v>
      </c>
      <c r="G118637">
        <v>2024</v>
      </c>
      <c r="H118637" s="1" t="s">
        <v>25</v>
      </c>
      <c r="I118637" s="1" t="s">
        <v>20</v>
      </c>
      <c r="J118637" t="str">
        <f>TEXT(XAU_1h_data[[#This Row],[Date]],"dd-mm-yyyy")</f>
        <v>07-11-2024</v>
      </c>
    </row>
    <row r="118638" spans="1:10" x14ac:dyDescent="0.3">
      <c r="A118638" s="4">
        <v>45603.125</v>
      </c>
      <c r="B118638">
        <v>2661.43</v>
      </c>
      <c r="C118638">
        <v>2663.94</v>
      </c>
      <c r="D118638">
        <v>2643.33</v>
      </c>
      <c r="E118638">
        <v>2649.44</v>
      </c>
      <c r="F118638">
        <v>6096</v>
      </c>
      <c r="G118638">
        <v>2024</v>
      </c>
      <c r="H118638" s="1" t="s">
        <v>25</v>
      </c>
      <c r="I118638" s="1" t="s">
        <v>20</v>
      </c>
      <c r="J118638" t="str">
        <f>TEXT(XAU_1h_data[[#This Row],[Date]],"dd-mm-yyyy")</f>
        <v>07-11-2024</v>
      </c>
    </row>
    <row r="118639" spans="1:10" x14ac:dyDescent="0.3">
      <c r="A118639" s="4">
        <v>45603.166666666664</v>
      </c>
      <c r="B118639">
        <v>2649.41</v>
      </c>
      <c r="C118639">
        <v>2657.55</v>
      </c>
      <c r="D118639">
        <v>2649.41</v>
      </c>
      <c r="E118639">
        <v>2657.44</v>
      </c>
      <c r="F118639">
        <v>5333</v>
      </c>
      <c r="G118639">
        <v>2024</v>
      </c>
      <c r="H118639" s="1" t="s">
        <v>25</v>
      </c>
      <c r="I118639" s="1" t="s">
        <v>20</v>
      </c>
      <c r="J118639" t="str">
        <f>TEXT(XAU_1h_data[[#This Row],[Date]],"dd-mm-yyyy")</f>
        <v>07-11-2024</v>
      </c>
    </row>
    <row r="118640" spans="1:10" x14ac:dyDescent="0.3">
      <c r="A118640" s="4">
        <v>45603.208333333336</v>
      </c>
      <c r="B118640">
        <v>2657.51</v>
      </c>
      <c r="C118640">
        <v>2661.24</v>
      </c>
      <c r="D118640">
        <v>2655.69</v>
      </c>
      <c r="E118640">
        <v>2659.24</v>
      </c>
      <c r="F118640">
        <v>4264</v>
      </c>
      <c r="G118640">
        <v>2024</v>
      </c>
      <c r="H118640" s="1" t="s">
        <v>25</v>
      </c>
      <c r="I118640" s="1" t="s">
        <v>20</v>
      </c>
      <c r="J118640" t="str">
        <f>TEXT(XAU_1h_data[[#This Row],[Date]],"dd-mm-yyyy")</f>
        <v>07-11-2024</v>
      </c>
    </row>
    <row r="118641" spans="1:10" x14ac:dyDescent="0.3">
      <c r="A118641" s="4">
        <v>45603.25</v>
      </c>
      <c r="B118641">
        <v>2659.21</v>
      </c>
      <c r="C118641">
        <v>2659.66</v>
      </c>
      <c r="D118641">
        <v>2654.14</v>
      </c>
      <c r="E118641">
        <v>2654.61</v>
      </c>
      <c r="F118641">
        <v>3260</v>
      </c>
      <c r="G118641">
        <v>2024</v>
      </c>
      <c r="H118641" s="1" t="s">
        <v>25</v>
      </c>
      <c r="I118641" s="1" t="s">
        <v>20</v>
      </c>
      <c r="J118641" t="str">
        <f>TEXT(XAU_1h_data[[#This Row],[Date]],"dd-mm-yyyy")</f>
        <v>07-11-2024</v>
      </c>
    </row>
    <row r="118642" spans="1:10" x14ac:dyDescent="0.3">
      <c r="A118642" s="4">
        <v>45603.291666666664</v>
      </c>
      <c r="B118642">
        <v>2654.72</v>
      </c>
      <c r="C118642">
        <v>2660.69</v>
      </c>
      <c r="D118642">
        <v>2654.72</v>
      </c>
      <c r="E118642">
        <v>2659.31</v>
      </c>
      <c r="F118642">
        <v>4118</v>
      </c>
      <c r="G118642">
        <v>2024</v>
      </c>
      <c r="H118642" s="1" t="s">
        <v>25</v>
      </c>
      <c r="I118642" s="1" t="s">
        <v>20</v>
      </c>
      <c r="J118642" t="str">
        <f>TEXT(XAU_1h_data[[#This Row],[Date]],"dd-mm-yyyy")</f>
        <v>07-11-2024</v>
      </c>
    </row>
    <row r="118643" spans="1:10" x14ac:dyDescent="0.3">
      <c r="A118643" s="4">
        <v>45603.333333333336</v>
      </c>
      <c r="B118643">
        <v>2659.13</v>
      </c>
      <c r="C118643">
        <v>2659.5</v>
      </c>
      <c r="D118643">
        <v>2652.82</v>
      </c>
      <c r="E118643">
        <v>2657.05</v>
      </c>
      <c r="F118643">
        <v>4775</v>
      </c>
      <c r="G118643">
        <v>2024</v>
      </c>
      <c r="H118643" s="1" t="s">
        <v>25</v>
      </c>
      <c r="I118643" s="1" t="s">
        <v>20</v>
      </c>
      <c r="J118643" t="str">
        <f>TEXT(XAU_1h_data[[#This Row],[Date]],"dd-mm-yyyy")</f>
        <v>07-11-2024</v>
      </c>
    </row>
    <row r="118644" spans="1:10" x14ac:dyDescent="0.3">
      <c r="A118644" s="4">
        <v>45603.375</v>
      </c>
      <c r="B118644">
        <v>2657.08</v>
      </c>
      <c r="C118644">
        <v>2667.57</v>
      </c>
      <c r="D118644">
        <v>2656.15</v>
      </c>
      <c r="E118644">
        <v>2663.31</v>
      </c>
      <c r="F118644">
        <v>4826</v>
      </c>
      <c r="G118644">
        <v>2024</v>
      </c>
      <c r="H118644" s="1" t="s">
        <v>25</v>
      </c>
      <c r="I118644" s="1" t="s">
        <v>20</v>
      </c>
      <c r="J118644" t="str">
        <f>TEXT(XAU_1h_data[[#This Row],[Date]],"dd-mm-yyyy")</f>
        <v>07-11-2024</v>
      </c>
    </row>
    <row r="118645" spans="1:10" x14ac:dyDescent="0.3">
      <c r="A118645" s="4">
        <v>45603.416666666664</v>
      </c>
      <c r="B118645">
        <v>2663.59</v>
      </c>
      <c r="C118645">
        <v>2666.69</v>
      </c>
      <c r="D118645">
        <v>2657.47</v>
      </c>
      <c r="E118645">
        <v>2657.67</v>
      </c>
      <c r="F118645">
        <v>4934</v>
      </c>
      <c r="G118645">
        <v>2024</v>
      </c>
      <c r="H118645" s="1" t="s">
        <v>25</v>
      </c>
      <c r="I118645" s="1" t="s">
        <v>20</v>
      </c>
      <c r="J118645" t="str">
        <f>TEXT(XAU_1h_data[[#This Row],[Date]],"dd-mm-yyyy")</f>
        <v>07-11-2024</v>
      </c>
    </row>
    <row r="118646" spans="1:10" x14ac:dyDescent="0.3">
      <c r="A118646" s="4">
        <v>45603.458333333336</v>
      </c>
      <c r="B118646">
        <v>2657.52</v>
      </c>
      <c r="C118646">
        <v>2666.03</v>
      </c>
      <c r="D118646">
        <v>2657.52</v>
      </c>
      <c r="E118646">
        <v>2661.62</v>
      </c>
      <c r="F118646">
        <v>4239</v>
      </c>
      <c r="G118646">
        <v>2024</v>
      </c>
      <c r="H118646" s="1" t="s">
        <v>25</v>
      </c>
      <c r="I118646" s="1" t="s">
        <v>20</v>
      </c>
      <c r="J118646" t="str">
        <f>TEXT(XAU_1h_data[[#This Row],[Date]],"dd-mm-yyyy")</f>
        <v>07-11-2024</v>
      </c>
    </row>
    <row r="118647" spans="1:10" x14ac:dyDescent="0.3">
      <c r="A118647" s="4">
        <v>45603.5</v>
      </c>
      <c r="B118647">
        <v>2661.64</v>
      </c>
      <c r="C118647">
        <v>2668.39</v>
      </c>
      <c r="D118647">
        <v>2659.85</v>
      </c>
      <c r="E118647">
        <v>2666.59</v>
      </c>
      <c r="F118647">
        <v>3992</v>
      </c>
      <c r="G118647">
        <v>2024</v>
      </c>
      <c r="H118647" s="1" t="s">
        <v>25</v>
      </c>
      <c r="I118647" s="1" t="s">
        <v>20</v>
      </c>
      <c r="J118647" t="str">
        <f>TEXT(XAU_1h_data[[#This Row],[Date]],"dd-mm-yyyy")</f>
        <v>07-11-2024</v>
      </c>
    </row>
    <row r="118648" spans="1:10" x14ac:dyDescent="0.3">
      <c r="A118648" s="4">
        <v>45603.541666666664</v>
      </c>
      <c r="B118648">
        <v>2666.55</v>
      </c>
      <c r="C118648">
        <v>2668.07</v>
      </c>
      <c r="D118648">
        <v>2663.83</v>
      </c>
      <c r="E118648">
        <v>2666.18</v>
      </c>
      <c r="F118648">
        <v>3660</v>
      </c>
      <c r="G118648">
        <v>2024</v>
      </c>
      <c r="H118648" s="1" t="s">
        <v>25</v>
      </c>
      <c r="I118648" s="1" t="s">
        <v>20</v>
      </c>
      <c r="J118648" t="str">
        <f>TEXT(XAU_1h_data[[#This Row],[Date]],"dd-mm-yyyy")</f>
        <v>07-11-2024</v>
      </c>
    </row>
    <row r="118649" spans="1:10" x14ac:dyDescent="0.3">
      <c r="A118649" s="4">
        <v>45603.583333333336</v>
      </c>
      <c r="B118649">
        <v>2666.19</v>
      </c>
      <c r="C118649">
        <v>2674.09</v>
      </c>
      <c r="D118649">
        <v>2664.23</v>
      </c>
      <c r="E118649">
        <v>2673.65</v>
      </c>
      <c r="F118649">
        <v>4632</v>
      </c>
      <c r="G118649">
        <v>2024</v>
      </c>
      <c r="H118649" s="1" t="s">
        <v>25</v>
      </c>
      <c r="I118649" s="1" t="s">
        <v>20</v>
      </c>
      <c r="J118649" t="str">
        <f>TEXT(XAU_1h_data[[#This Row],[Date]],"dd-mm-yyyy")</f>
        <v>07-11-2024</v>
      </c>
    </row>
    <row r="118650" spans="1:10" x14ac:dyDescent="0.3">
      <c r="A118650" s="4">
        <v>45603.625</v>
      </c>
      <c r="B118650">
        <v>2673.81</v>
      </c>
      <c r="C118650">
        <v>2685.06</v>
      </c>
      <c r="D118650">
        <v>2672.38</v>
      </c>
      <c r="E118650">
        <v>2684.51</v>
      </c>
      <c r="F118650">
        <v>6216</v>
      </c>
      <c r="G118650">
        <v>2024</v>
      </c>
      <c r="H118650" s="1" t="s">
        <v>25</v>
      </c>
      <c r="I118650" s="1" t="s">
        <v>20</v>
      </c>
      <c r="J118650" t="str">
        <f>TEXT(XAU_1h_data[[#This Row],[Date]],"dd-mm-yyyy")</f>
        <v>07-11-2024</v>
      </c>
    </row>
    <row r="118651" spans="1:10" x14ac:dyDescent="0.3">
      <c r="A118651" s="4">
        <v>45603.666666666664</v>
      </c>
      <c r="B118651">
        <v>2684.73</v>
      </c>
      <c r="C118651">
        <v>2694.95</v>
      </c>
      <c r="D118651">
        <v>2682.38</v>
      </c>
      <c r="E118651">
        <v>2691.81</v>
      </c>
      <c r="F118651">
        <v>6055</v>
      </c>
      <c r="G118651">
        <v>2024</v>
      </c>
      <c r="H118651" s="1" t="s">
        <v>25</v>
      </c>
      <c r="I118651" s="1" t="s">
        <v>20</v>
      </c>
      <c r="J118651" t="str">
        <f>TEXT(XAU_1h_data[[#This Row],[Date]],"dd-mm-yyyy")</f>
        <v>07-11-2024</v>
      </c>
    </row>
    <row r="118652" spans="1:10" x14ac:dyDescent="0.3">
      <c r="A118652" s="4">
        <v>45603.708333333336</v>
      </c>
      <c r="B118652">
        <v>2691.56</v>
      </c>
      <c r="C118652">
        <v>2700.09</v>
      </c>
      <c r="D118652">
        <v>2690.13</v>
      </c>
      <c r="E118652">
        <v>2698.79</v>
      </c>
      <c r="F118652">
        <v>6008</v>
      </c>
      <c r="G118652">
        <v>2024</v>
      </c>
      <c r="H118652" s="1" t="s">
        <v>25</v>
      </c>
      <c r="I118652" s="1" t="s">
        <v>20</v>
      </c>
      <c r="J118652" t="str">
        <f>TEXT(XAU_1h_data[[#This Row],[Date]],"dd-mm-yyyy")</f>
        <v>07-11-2024</v>
      </c>
    </row>
    <row r="118653" spans="1:10" x14ac:dyDescent="0.3">
      <c r="A118653" s="4">
        <v>45603.75</v>
      </c>
      <c r="B118653">
        <v>2698.7</v>
      </c>
      <c r="C118653">
        <v>2699.45</v>
      </c>
      <c r="D118653">
        <v>2690.68</v>
      </c>
      <c r="E118653">
        <v>2695.79</v>
      </c>
      <c r="F118653">
        <v>5451</v>
      </c>
      <c r="G118653">
        <v>2024</v>
      </c>
      <c r="H118653" s="1" t="s">
        <v>25</v>
      </c>
      <c r="I118653" s="1" t="s">
        <v>20</v>
      </c>
      <c r="J118653" t="str">
        <f>TEXT(XAU_1h_data[[#This Row],[Date]],"dd-mm-yyyy")</f>
        <v>07-11-2024</v>
      </c>
    </row>
    <row r="118654" spans="1:10" x14ac:dyDescent="0.3">
      <c r="A118654" s="4">
        <v>45603.791666666664</v>
      </c>
      <c r="B118654">
        <v>2695.87</v>
      </c>
      <c r="C118654">
        <v>2700.21</v>
      </c>
      <c r="D118654">
        <v>2694.3</v>
      </c>
      <c r="E118654">
        <v>2699.21</v>
      </c>
      <c r="F118654">
        <v>4355</v>
      </c>
      <c r="G118654">
        <v>2024</v>
      </c>
      <c r="H118654" s="1" t="s">
        <v>25</v>
      </c>
      <c r="I118654" s="1" t="s">
        <v>20</v>
      </c>
      <c r="J118654" t="str">
        <f>TEXT(XAU_1h_data[[#This Row],[Date]],"dd-mm-yyyy")</f>
        <v>07-11-2024</v>
      </c>
    </row>
    <row r="118655" spans="1:10" x14ac:dyDescent="0.3">
      <c r="A118655" s="4">
        <v>45603.833333333336</v>
      </c>
      <c r="B118655">
        <v>2699.32</v>
      </c>
      <c r="C118655">
        <v>2699.32</v>
      </c>
      <c r="D118655">
        <v>2694.01</v>
      </c>
      <c r="E118655">
        <v>2695.1</v>
      </c>
      <c r="F118655">
        <v>3997</v>
      </c>
      <c r="G118655">
        <v>2024</v>
      </c>
      <c r="H118655" s="1" t="s">
        <v>25</v>
      </c>
      <c r="I118655" s="1" t="s">
        <v>20</v>
      </c>
      <c r="J118655" t="str">
        <f>TEXT(XAU_1h_data[[#This Row],[Date]],"dd-mm-yyyy")</f>
        <v>07-11-2024</v>
      </c>
    </row>
    <row r="118656" spans="1:10" x14ac:dyDescent="0.3">
      <c r="A118656" s="4">
        <v>45603.875</v>
      </c>
      <c r="B118656">
        <v>2695.09</v>
      </c>
      <c r="C118656">
        <v>2698.01</v>
      </c>
      <c r="D118656">
        <v>2687.56</v>
      </c>
      <c r="E118656">
        <v>2694.25</v>
      </c>
      <c r="F118656">
        <v>5927</v>
      </c>
      <c r="G118656">
        <v>2024</v>
      </c>
      <c r="H118656" s="1" t="s">
        <v>25</v>
      </c>
      <c r="I118656" s="1" t="s">
        <v>20</v>
      </c>
      <c r="J118656" t="str">
        <f>TEXT(XAU_1h_data[[#This Row],[Date]],"dd-mm-yyyy")</f>
        <v>07-11-2024</v>
      </c>
    </row>
    <row r="118657" spans="1:10" x14ac:dyDescent="0.3">
      <c r="A118657" s="4">
        <v>45603.916666666664</v>
      </c>
      <c r="B118657">
        <v>2694.38</v>
      </c>
      <c r="C118657">
        <v>2710.27</v>
      </c>
      <c r="D118657">
        <v>2692.83</v>
      </c>
      <c r="E118657">
        <v>2704.48</v>
      </c>
      <c r="F118657">
        <v>5191</v>
      </c>
      <c r="G118657">
        <v>2024</v>
      </c>
      <c r="H118657" s="1" t="s">
        <v>25</v>
      </c>
      <c r="I118657" s="1" t="s">
        <v>20</v>
      </c>
      <c r="J118657" t="str">
        <f>TEXT(XAU_1h_data[[#This Row],[Date]],"dd-mm-yyyy")</f>
        <v>07-11-2024</v>
      </c>
    </row>
    <row r="118658" spans="1:10" x14ac:dyDescent="0.3">
      <c r="A118658" s="4">
        <v>45603.958333333336</v>
      </c>
      <c r="B118658">
        <v>2704.43</v>
      </c>
      <c r="C118658">
        <v>2708.55</v>
      </c>
      <c r="D118658">
        <v>2703.69</v>
      </c>
      <c r="E118658">
        <v>2706.24</v>
      </c>
      <c r="F118658">
        <v>1865</v>
      </c>
      <c r="G118658">
        <v>2024</v>
      </c>
      <c r="H118658" s="1" t="s">
        <v>25</v>
      </c>
      <c r="I118658" s="1" t="s">
        <v>20</v>
      </c>
      <c r="J118658" t="str">
        <f>TEXT(XAU_1h_data[[#This Row],[Date]],"dd-mm-yyyy")</f>
        <v>07-11-2024</v>
      </c>
    </row>
    <row r="118659" spans="1:10" x14ac:dyDescent="0.3">
      <c r="A118659" s="4">
        <v>45604.041666666664</v>
      </c>
      <c r="B118659">
        <v>2705.81</v>
      </c>
      <c r="C118659">
        <v>2708.08</v>
      </c>
      <c r="D118659">
        <v>2704.14</v>
      </c>
      <c r="E118659">
        <v>2706.94</v>
      </c>
      <c r="F118659">
        <v>1988</v>
      </c>
      <c r="G118659">
        <v>2024</v>
      </c>
      <c r="H118659" s="1" t="s">
        <v>25</v>
      </c>
      <c r="I118659" s="1" t="s">
        <v>15</v>
      </c>
      <c r="J118659" t="str">
        <f>TEXT(XAU_1h_data[[#This Row],[Date]],"dd-mm-yyyy")</f>
        <v>08-11-2024</v>
      </c>
    </row>
    <row r="118660" spans="1:10" x14ac:dyDescent="0.3">
      <c r="A118660" s="4">
        <v>45604.083333333336</v>
      </c>
      <c r="B118660">
        <v>2706.93</v>
      </c>
      <c r="C118660">
        <v>2710.35</v>
      </c>
      <c r="D118660">
        <v>2705.58</v>
      </c>
      <c r="E118660">
        <v>2706.27</v>
      </c>
      <c r="F118660">
        <v>2792</v>
      </c>
      <c r="G118660">
        <v>2024</v>
      </c>
      <c r="H118660" s="1" t="s">
        <v>25</v>
      </c>
      <c r="I118660" s="1" t="s">
        <v>15</v>
      </c>
      <c r="J118660" t="str">
        <f>TEXT(XAU_1h_data[[#This Row],[Date]],"dd-mm-yyyy")</f>
        <v>08-11-2024</v>
      </c>
    </row>
    <row r="118661" spans="1:10" x14ac:dyDescent="0.3">
      <c r="A118661" s="4">
        <v>45604.125</v>
      </c>
      <c r="B118661">
        <v>2706.33</v>
      </c>
      <c r="C118661">
        <v>2707.54</v>
      </c>
      <c r="D118661">
        <v>2699.19</v>
      </c>
      <c r="E118661">
        <v>2699.85</v>
      </c>
      <c r="F118661">
        <v>5363</v>
      </c>
      <c r="G118661">
        <v>2024</v>
      </c>
      <c r="H118661" s="1" t="s">
        <v>25</v>
      </c>
      <c r="I118661" s="1" t="s">
        <v>15</v>
      </c>
      <c r="J118661" t="str">
        <f>TEXT(XAU_1h_data[[#This Row],[Date]],"dd-mm-yyyy")</f>
        <v>08-11-2024</v>
      </c>
    </row>
    <row r="118662" spans="1:10" x14ac:dyDescent="0.3">
      <c r="A118662" s="4">
        <v>45604.166666666664</v>
      </c>
      <c r="B118662">
        <v>2699.87</v>
      </c>
      <c r="C118662">
        <v>2701.03</v>
      </c>
      <c r="D118662">
        <v>2695.13</v>
      </c>
      <c r="E118662">
        <v>2697.55</v>
      </c>
      <c r="F118662">
        <v>4825</v>
      </c>
      <c r="G118662">
        <v>2024</v>
      </c>
      <c r="H118662" s="1" t="s">
        <v>25</v>
      </c>
      <c r="I118662" s="1" t="s">
        <v>15</v>
      </c>
      <c r="J118662" t="str">
        <f>TEXT(XAU_1h_data[[#This Row],[Date]],"dd-mm-yyyy")</f>
        <v>08-11-2024</v>
      </c>
    </row>
    <row r="118663" spans="1:10" x14ac:dyDescent="0.3">
      <c r="A118663" s="4">
        <v>45604.208333333336</v>
      </c>
      <c r="B118663">
        <v>2697.45</v>
      </c>
      <c r="C118663">
        <v>2700.51</v>
      </c>
      <c r="D118663">
        <v>2694.1</v>
      </c>
      <c r="E118663">
        <v>2695.17</v>
      </c>
      <c r="F118663">
        <v>3964</v>
      </c>
      <c r="G118663">
        <v>2024</v>
      </c>
      <c r="H118663" s="1" t="s">
        <v>25</v>
      </c>
      <c r="I118663" s="1" t="s">
        <v>15</v>
      </c>
      <c r="J118663" t="str">
        <f>TEXT(XAU_1h_data[[#This Row],[Date]],"dd-mm-yyyy")</f>
        <v>08-11-2024</v>
      </c>
    </row>
    <row r="118664" spans="1:10" x14ac:dyDescent="0.3">
      <c r="A118664" s="4">
        <v>45604.25</v>
      </c>
      <c r="B118664">
        <v>2695.11</v>
      </c>
      <c r="C118664">
        <v>2696.11</v>
      </c>
      <c r="D118664">
        <v>2693.28</v>
      </c>
      <c r="E118664">
        <v>2693.58</v>
      </c>
      <c r="F118664">
        <v>2848</v>
      </c>
      <c r="G118664">
        <v>2024</v>
      </c>
      <c r="H118664" s="1" t="s">
        <v>25</v>
      </c>
      <c r="I118664" s="1" t="s">
        <v>15</v>
      </c>
      <c r="J118664" t="str">
        <f>TEXT(XAU_1h_data[[#This Row],[Date]],"dd-mm-yyyy")</f>
        <v>08-11-2024</v>
      </c>
    </row>
    <row r="118665" spans="1:10" x14ac:dyDescent="0.3">
      <c r="A118665" s="4">
        <v>45604.291666666664</v>
      </c>
      <c r="B118665">
        <v>2693.58</v>
      </c>
      <c r="C118665">
        <v>2696.3</v>
      </c>
      <c r="D118665">
        <v>2693.58</v>
      </c>
      <c r="E118665">
        <v>2695.12</v>
      </c>
      <c r="F118665">
        <v>3836</v>
      </c>
      <c r="G118665">
        <v>2024</v>
      </c>
      <c r="H118665" s="1" t="s">
        <v>25</v>
      </c>
      <c r="I118665" s="1" t="s">
        <v>15</v>
      </c>
      <c r="J118665" t="str">
        <f>TEXT(XAU_1h_data[[#This Row],[Date]],"dd-mm-yyyy")</f>
        <v>08-11-2024</v>
      </c>
    </row>
    <row r="118666" spans="1:10" x14ac:dyDescent="0.3">
      <c r="A118666" s="4">
        <v>45604.333333333336</v>
      </c>
      <c r="B118666">
        <v>2695.12</v>
      </c>
      <c r="C118666">
        <v>2695.7</v>
      </c>
      <c r="D118666">
        <v>2686.03</v>
      </c>
      <c r="E118666">
        <v>2686.39</v>
      </c>
      <c r="F118666">
        <v>4971</v>
      </c>
      <c r="G118666">
        <v>2024</v>
      </c>
      <c r="H118666" s="1" t="s">
        <v>25</v>
      </c>
      <c r="I118666" s="1" t="s">
        <v>15</v>
      </c>
      <c r="J118666" t="str">
        <f>TEXT(XAU_1h_data[[#This Row],[Date]],"dd-mm-yyyy")</f>
        <v>08-11-2024</v>
      </c>
    </row>
    <row r="118667" spans="1:10" x14ac:dyDescent="0.3">
      <c r="A118667" s="4">
        <v>45604.375</v>
      </c>
      <c r="B118667">
        <v>2686.14</v>
      </c>
      <c r="C118667">
        <v>2687.77</v>
      </c>
      <c r="D118667">
        <v>2680.35</v>
      </c>
      <c r="E118667">
        <v>2687.39</v>
      </c>
      <c r="F118667">
        <v>4404</v>
      </c>
      <c r="G118667">
        <v>2024</v>
      </c>
      <c r="H118667" s="1" t="s">
        <v>25</v>
      </c>
      <c r="I118667" s="1" t="s">
        <v>15</v>
      </c>
      <c r="J118667" t="str">
        <f>TEXT(XAU_1h_data[[#This Row],[Date]],"dd-mm-yyyy")</f>
        <v>08-11-2024</v>
      </c>
    </row>
    <row r="118668" spans="1:10" x14ac:dyDescent="0.3">
      <c r="A118668" s="4">
        <v>45604.416666666664</v>
      </c>
      <c r="B118668">
        <v>2687.42</v>
      </c>
      <c r="C118668">
        <v>2691.78</v>
      </c>
      <c r="D118668">
        <v>2681.94</v>
      </c>
      <c r="E118668">
        <v>2688.72</v>
      </c>
      <c r="F118668">
        <v>5602</v>
      </c>
      <c r="G118668">
        <v>2024</v>
      </c>
      <c r="H118668" s="1" t="s">
        <v>25</v>
      </c>
      <c r="I118668" s="1" t="s">
        <v>15</v>
      </c>
      <c r="J118668" t="str">
        <f>TEXT(XAU_1h_data[[#This Row],[Date]],"dd-mm-yyyy")</f>
        <v>08-11-2024</v>
      </c>
    </row>
    <row r="118669" spans="1:10" x14ac:dyDescent="0.3">
      <c r="A118669" s="4">
        <v>45604.458333333336</v>
      </c>
      <c r="B118669">
        <v>2688.6</v>
      </c>
      <c r="C118669">
        <v>2690.95</v>
      </c>
      <c r="D118669">
        <v>2687.15</v>
      </c>
      <c r="E118669">
        <v>2689.23</v>
      </c>
      <c r="F118669">
        <v>4576</v>
      </c>
      <c r="G118669">
        <v>2024</v>
      </c>
      <c r="H118669" s="1" t="s">
        <v>25</v>
      </c>
      <c r="I118669" s="1" t="s">
        <v>15</v>
      </c>
      <c r="J118669" t="str">
        <f>TEXT(XAU_1h_data[[#This Row],[Date]],"dd-mm-yyyy")</f>
        <v>08-11-2024</v>
      </c>
    </row>
    <row r="118670" spans="1:10" x14ac:dyDescent="0.3">
      <c r="A118670" s="4">
        <v>45604.5</v>
      </c>
      <c r="B118670">
        <v>2689.3</v>
      </c>
      <c r="C118670">
        <v>2689.3</v>
      </c>
      <c r="D118670">
        <v>2682.02</v>
      </c>
      <c r="E118670">
        <v>2688.54</v>
      </c>
      <c r="F118670">
        <v>4339</v>
      </c>
      <c r="G118670">
        <v>2024</v>
      </c>
      <c r="H118670" s="1" t="s">
        <v>25</v>
      </c>
      <c r="I118670" s="1" t="s">
        <v>15</v>
      </c>
      <c r="J118670" t="str">
        <f>TEXT(XAU_1h_data[[#This Row],[Date]],"dd-mm-yyyy")</f>
        <v>08-11-2024</v>
      </c>
    </row>
    <row r="118671" spans="1:10" x14ac:dyDescent="0.3">
      <c r="A118671" s="4">
        <v>45604.541666666664</v>
      </c>
      <c r="B118671">
        <v>2688.69</v>
      </c>
      <c r="C118671">
        <v>2694.92</v>
      </c>
      <c r="D118671">
        <v>2686.78</v>
      </c>
      <c r="E118671">
        <v>2691.86</v>
      </c>
      <c r="F118671">
        <v>4075</v>
      </c>
      <c r="G118671">
        <v>2024</v>
      </c>
      <c r="H118671" s="1" t="s">
        <v>25</v>
      </c>
      <c r="I118671" s="1" t="s">
        <v>15</v>
      </c>
      <c r="J118671" t="str">
        <f>TEXT(XAU_1h_data[[#This Row],[Date]],"dd-mm-yyyy")</f>
        <v>08-11-2024</v>
      </c>
    </row>
    <row r="118672" spans="1:10" x14ac:dyDescent="0.3">
      <c r="A118672" s="4">
        <v>45604.583333333336</v>
      </c>
      <c r="B118672">
        <v>2691.86</v>
      </c>
      <c r="C118672">
        <v>2693.1</v>
      </c>
      <c r="D118672">
        <v>2686.25</v>
      </c>
      <c r="E118672">
        <v>2691.94</v>
      </c>
      <c r="F118672">
        <v>4514</v>
      </c>
      <c r="G118672">
        <v>2024</v>
      </c>
      <c r="H118672" s="1" t="s">
        <v>25</v>
      </c>
      <c r="I118672" s="1" t="s">
        <v>15</v>
      </c>
      <c r="J118672" t="str">
        <f>TEXT(XAU_1h_data[[#This Row],[Date]],"dd-mm-yyyy")</f>
        <v>08-11-2024</v>
      </c>
    </row>
    <row r="118673" spans="1:10" x14ac:dyDescent="0.3">
      <c r="A118673" s="4">
        <v>45604.625</v>
      </c>
      <c r="B118673">
        <v>2691.55</v>
      </c>
      <c r="C118673">
        <v>2701.04</v>
      </c>
      <c r="D118673">
        <v>2687.92</v>
      </c>
      <c r="E118673">
        <v>2697.57</v>
      </c>
      <c r="F118673">
        <v>5988</v>
      </c>
      <c r="G118673">
        <v>2024</v>
      </c>
      <c r="H118673" s="1" t="s">
        <v>25</v>
      </c>
      <c r="I118673" s="1" t="s">
        <v>15</v>
      </c>
      <c r="J118673" t="str">
        <f>TEXT(XAU_1h_data[[#This Row],[Date]],"dd-mm-yyyy")</f>
        <v>08-11-2024</v>
      </c>
    </row>
    <row r="118674" spans="1:10" x14ac:dyDescent="0.3">
      <c r="A118674" s="4">
        <v>45604.666666666664</v>
      </c>
      <c r="B118674">
        <v>2697.69</v>
      </c>
      <c r="C118674">
        <v>2704.1</v>
      </c>
      <c r="D118674">
        <v>2687.85</v>
      </c>
      <c r="E118674">
        <v>2691.54</v>
      </c>
      <c r="F118674">
        <v>6059</v>
      </c>
      <c r="G118674">
        <v>2024</v>
      </c>
      <c r="H118674" s="1" t="s">
        <v>25</v>
      </c>
      <c r="I118674" s="1" t="s">
        <v>15</v>
      </c>
      <c r="J118674" t="str">
        <f>TEXT(XAU_1h_data[[#This Row],[Date]],"dd-mm-yyyy")</f>
        <v>08-11-2024</v>
      </c>
    </row>
    <row r="118675" spans="1:10" x14ac:dyDescent="0.3">
      <c r="A118675" s="4">
        <v>45604.708333333336</v>
      </c>
      <c r="B118675">
        <v>2690.07</v>
      </c>
      <c r="C118675">
        <v>2692.87</v>
      </c>
      <c r="D118675">
        <v>2683.46</v>
      </c>
      <c r="E118675">
        <v>2687.53</v>
      </c>
      <c r="F118675">
        <v>6091</v>
      </c>
      <c r="G118675">
        <v>2024</v>
      </c>
      <c r="H118675" s="1" t="s">
        <v>25</v>
      </c>
      <c r="I118675" s="1" t="s">
        <v>15</v>
      </c>
      <c r="J118675" t="str">
        <f>TEXT(XAU_1h_data[[#This Row],[Date]],"dd-mm-yyyy")</f>
        <v>08-11-2024</v>
      </c>
    </row>
    <row r="118676" spans="1:10" x14ac:dyDescent="0.3">
      <c r="A118676" s="4">
        <v>45604.75</v>
      </c>
      <c r="B118676">
        <v>2687.47</v>
      </c>
      <c r="C118676">
        <v>2689.22</v>
      </c>
      <c r="D118676">
        <v>2682.98</v>
      </c>
      <c r="E118676">
        <v>2683.28</v>
      </c>
      <c r="F118676">
        <v>5060</v>
      </c>
      <c r="G118676">
        <v>2024</v>
      </c>
      <c r="H118676" s="1" t="s">
        <v>25</v>
      </c>
      <c r="I118676" s="1" t="s">
        <v>15</v>
      </c>
      <c r="J118676" t="str">
        <f>TEXT(XAU_1h_data[[#This Row],[Date]],"dd-mm-yyyy")</f>
        <v>08-11-2024</v>
      </c>
    </row>
    <row r="118677" spans="1:10" x14ac:dyDescent="0.3">
      <c r="A118677" s="4">
        <v>45604.791666666664</v>
      </c>
      <c r="B118677">
        <v>2683.43</v>
      </c>
      <c r="C118677">
        <v>2688.47</v>
      </c>
      <c r="D118677">
        <v>2683.43</v>
      </c>
      <c r="E118677">
        <v>2687.89</v>
      </c>
      <c r="F118677">
        <v>4348</v>
      </c>
      <c r="G118677">
        <v>2024</v>
      </c>
      <c r="H118677" s="1" t="s">
        <v>25</v>
      </c>
      <c r="I118677" s="1" t="s">
        <v>15</v>
      </c>
      <c r="J118677" t="str">
        <f>TEXT(XAU_1h_data[[#This Row],[Date]],"dd-mm-yyyy")</f>
        <v>08-11-2024</v>
      </c>
    </row>
    <row r="118678" spans="1:10" x14ac:dyDescent="0.3">
      <c r="A118678" s="4">
        <v>45604.833333333336</v>
      </c>
      <c r="B118678">
        <v>2687.89</v>
      </c>
      <c r="C118678">
        <v>2688.75</v>
      </c>
      <c r="D118678">
        <v>2683.83</v>
      </c>
      <c r="E118678">
        <v>2684.91</v>
      </c>
      <c r="F118678">
        <v>3811</v>
      </c>
      <c r="G118678">
        <v>2024</v>
      </c>
      <c r="H118678" s="1" t="s">
        <v>25</v>
      </c>
      <c r="I118678" s="1" t="s">
        <v>15</v>
      </c>
      <c r="J118678" t="str">
        <f>TEXT(XAU_1h_data[[#This Row],[Date]],"dd-mm-yyyy")</f>
        <v>08-11-2024</v>
      </c>
    </row>
    <row r="118679" spans="1:10" x14ac:dyDescent="0.3">
      <c r="A118679" s="4">
        <v>45604.875</v>
      </c>
      <c r="B118679">
        <v>2685.12</v>
      </c>
      <c r="C118679">
        <v>2687.53</v>
      </c>
      <c r="D118679">
        <v>2683.26</v>
      </c>
      <c r="E118679">
        <v>2687.09</v>
      </c>
      <c r="F118679">
        <v>3260</v>
      </c>
      <c r="G118679">
        <v>2024</v>
      </c>
      <c r="H118679" s="1" t="s">
        <v>25</v>
      </c>
      <c r="I118679" s="1" t="s">
        <v>15</v>
      </c>
      <c r="J118679" t="str">
        <f>TEXT(XAU_1h_data[[#This Row],[Date]],"dd-mm-yyyy")</f>
        <v>08-11-2024</v>
      </c>
    </row>
    <row r="118680" spans="1:10" x14ac:dyDescent="0.3">
      <c r="A118680" s="4">
        <v>45604.916666666664</v>
      </c>
      <c r="B118680">
        <v>2686.96</v>
      </c>
      <c r="C118680">
        <v>2688.56</v>
      </c>
      <c r="D118680">
        <v>2684.91</v>
      </c>
      <c r="E118680">
        <v>2685.02</v>
      </c>
      <c r="F118680">
        <v>3200</v>
      </c>
      <c r="G118680">
        <v>2024</v>
      </c>
      <c r="H118680" s="1" t="s">
        <v>25</v>
      </c>
      <c r="I118680" s="1" t="s">
        <v>15</v>
      </c>
      <c r="J118680" t="str">
        <f>TEXT(XAU_1h_data[[#This Row],[Date]],"dd-mm-yyyy")</f>
        <v>08-11-2024</v>
      </c>
    </row>
    <row r="118681" spans="1:10" x14ac:dyDescent="0.3">
      <c r="A118681" s="4">
        <v>45604.958333333336</v>
      </c>
      <c r="B118681">
        <v>2685.06</v>
      </c>
      <c r="C118681">
        <v>2685.88</v>
      </c>
      <c r="D118681">
        <v>2682.74</v>
      </c>
      <c r="E118681">
        <v>2684.15</v>
      </c>
      <c r="F118681">
        <v>1318</v>
      </c>
      <c r="G118681">
        <v>2024</v>
      </c>
      <c r="H118681" s="1" t="s">
        <v>25</v>
      </c>
      <c r="I118681" s="1" t="s">
        <v>15</v>
      </c>
      <c r="J118681" t="str">
        <f>TEXT(XAU_1h_data[[#This Row],[Date]],"dd-mm-yyyy")</f>
        <v>08-11-2024</v>
      </c>
    </row>
    <row r="118682" spans="1:10" x14ac:dyDescent="0.3">
      <c r="A118682" s="4">
        <v>45607.041666666664</v>
      </c>
      <c r="B118682">
        <v>2682.96</v>
      </c>
      <c r="C118682">
        <v>2685.68</v>
      </c>
      <c r="D118682">
        <v>2678.87</v>
      </c>
      <c r="E118682">
        <v>2685.68</v>
      </c>
      <c r="F118682">
        <v>2528</v>
      </c>
      <c r="G118682">
        <v>2024</v>
      </c>
      <c r="H118682" s="1" t="s">
        <v>25</v>
      </c>
      <c r="I118682" s="1" t="s">
        <v>17</v>
      </c>
      <c r="J118682" t="str">
        <f>TEXT(XAU_1h_data[[#This Row],[Date]],"dd-mm-yyyy")</f>
        <v>11-11-2024</v>
      </c>
    </row>
    <row r="118683" spans="1:10" x14ac:dyDescent="0.3">
      <c r="A118683" s="4">
        <v>45607.083333333336</v>
      </c>
      <c r="B118683">
        <v>2685.62</v>
      </c>
      <c r="C118683">
        <v>2686.22</v>
      </c>
      <c r="D118683">
        <v>2682.56</v>
      </c>
      <c r="E118683">
        <v>2683.98</v>
      </c>
      <c r="F118683">
        <v>2530</v>
      </c>
      <c r="G118683">
        <v>2024</v>
      </c>
      <c r="H118683" s="1" t="s">
        <v>25</v>
      </c>
      <c r="I118683" s="1" t="s">
        <v>17</v>
      </c>
      <c r="J118683" t="str">
        <f>TEXT(XAU_1h_data[[#This Row],[Date]],"dd-mm-yyyy")</f>
        <v>11-11-2024</v>
      </c>
    </row>
    <row r="118684" spans="1:10" x14ac:dyDescent="0.3">
      <c r="A118684" s="4">
        <v>45607.125</v>
      </c>
      <c r="B118684">
        <v>2683.91</v>
      </c>
      <c r="C118684">
        <v>2684.8</v>
      </c>
      <c r="D118684">
        <v>2671.89</v>
      </c>
      <c r="E118684">
        <v>2672.99</v>
      </c>
      <c r="F118684">
        <v>5609</v>
      </c>
      <c r="G118684">
        <v>2024</v>
      </c>
      <c r="H118684" s="1" t="s">
        <v>25</v>
      </c>
      <c r="I118684" s="1" t="s">
        <v>17</v>
      </c>
      <c r="J118684" t="str">
        <f>TEXT(XAU_1h_data[[#This Row],[Date]],"dd-mm-yyyy")</f>
        <v>11-11-2024</v>
      </c>
    </row>
    <row r="118685" spans="1:10" x14ac:dyDescent="0.3">
      <c r="A118685" s="4">
        <v>45607.166666666664</v>
      </c>
      <c r="B118685">
        <v>2673.02</v>
      </c>
      <c r="C118685">
        <v>2675.12</v>
      </c>
      <c r="D118685">
        <v>2666.43</v>
      </c>
      <c r="E118685">
        <v>2671.99</v>
      </c>
      <c r="F118685">
        <v>4631</v>
      </c>
      <c r="G118685">
        <v>2024</v>
      </c>
      <c r="H118685" s="1" t="s">
        <v>25</v>
      </c>
      <c r="I118685" s="1" t="s">
        <v>17</v>
      </c>
      <c r="J118685" t="str">
        <f>TEXT(XAU_1h_data[[#This Row],[Date]],"dd-mm-yyyy")</f>
        <v>11-11-2024</v>
      </c>
    </row>
    <row r="118686" spans="1:10" x14ac:dyDescent="0.3">
      <c r="A118686" s="4">
        <v>45607.208333333336</v>
      </c>
      <c r="B118686">
        <v>2671.74</v>
      </c>
      <c r="C118686">
        <v>2671.98</v>
      </c>
      <c r="D118686">
        <v>2668.03</v>
      </c>
      <c r="E118686">
        <v>2670.3</v>
      </c>
      <c r="F118686">
        <v>3356</v>
      </c>
      <c r="G118686">
        <v>2024</v>
      </c>
      <c r="H118686" s="1" t="s">
        <v>25</v>
      </c>
      <c r="I118686" s="1" t="s">
        <v>17</v>
      </c>
      <c r="J118686" t="str">
        <f>TEXT(XAU_1h_data[[#This Row],[Date]],"dd-mm-yyyy")</f>
        <v>11-11-2024</v>
      </c>
    </row>
    <row r="118687" spans="1:10" x14ac:dyDescent="0.3">
      <c r="A118687" s="4">
        <v>45607.25</v>
      </c>
      <c r="B118687">
        <v>2670.19</v>
      </c>
      <c r="C118687">
        <v>2672.35</v>
      </c>
      <c r="D118687">
        <v>2668.86</v>
      </c>
      <c r="E118687">
        <v>2672.14</v>
      </c>
      <c r="F118687">
        <v>3386</v>
      </c>
      <c r="G118687">
        <v>2024</v>
      </c>
      <c r="H118687" s="1" t="s">
        <v>25</v>
      </c>
      <c r="I118687" s="1" t="s">
        <v>17</v>
      </c>
      <c r="J118687" t="str">
        <f>TEXT(XAU_1h_data[[#This Row],[Date]],"dd-mm-yyyy")</f>
        <v>11-11-2024</v>
      </c>
    </row>
    <row r="118688" spans="1:10" x14ac:dyDescent="0.3">
      <c r="A118688" s="4">
        <v>45607.291666666664</v>
      </c>
      <c r="B118688">
        <v>2672.19</v>
      </c>
      <c r="C118688">
        <v>2674.26</v>
      </c>
      <c r="D118688">
        <v>2667.04</v>
      </c>
      <c r="E118688">
        <v>2669.24</v>
      </c>
      <c r="F118688">
        <v>4112</v>
      </c>
      <c r="G118688">
        <v>2024</v>
      </c>
      <c r="H118688" s="1" t="s">
        <v>25</v>
      </c>
      <c r="I118688" s="1" t="s">
        <v>17</v>
      </c>
      <c r="J118688" t="str">
        <f>TEXT(XAU_1h_data[[#This Row],[Date]],"dd-mm-yyyy")</f>
        <v>11-11-2024</v>
      </c>
    </row>
    <row r="118689" spans="1:10" x14ac:dyDescent="0.3">
      <c r="A118689" s="4">
        <v>45607.333333333336</v>
      </c>
      <c r="B118689">
        <v>2669.22</v>
      </c>
      <c r="C118689">
        <v>2674.05</v>
      </c>
      <c r="D118689">
        <v>2668.48</v>
      </c>
      <c r="E118689">
        <v>2673.21</v>
      </c>
      <c r="F118689">
        <v>4075</v>
      </c>
      <c r="G118689">
        <v>2024</v>
      </c>
      <c r="H118689" s="1" t="s">
        <v>25</v>
      </c>
      <c r="I118689" s="1" t="s">
        <v>17</v>
      </c>
      <c r="J118689" t="str">
        <f>TEXT(XAU_1h_data[[#This Row],[Date]],"dd-mm-yyyy")</f>
        <v>11-11-2024</v>
      </c>
    </row>
    <row r="118690" spans="1:10" x14ac:dyDescent="0.3">
      <c r="A118690" s="4">
        <v>45607.375</v>
      </c>
      <c r="B118690">
        <v>2673.27</v>
      </c>
      <c r="C118690">
        <v>2674.03</v>
      </c>
      <c r="D118690">
        <v>2668.83</v>
      </c>
      <c r="E118690">
        <v>2669.57</v>
      </c>
      <c r="F118690">
        <v>4403</v>
      </c>
      <c r="G118690">
        <v>2024</v>
      </c>
      <c r="H118690" s="1" t="s">
        <v>25</v>
      </c>
      <c r="I118690" s="1" t="s">
        <v>17</v>
      </c>
      <c r="J118690" t="str">
        <f>TEXT(XAU_1h_data[[#This Row],[Date]],"dd-mm-yyyy")</f>
        <v>11-11-2024</v>
      </c>
    </row>
    <row r="118691" spans="1:10" x14ac:dyDescent="0.3">
      <c r="A118691" s="4">
        <v>45607.416666666664</v>
      </c>
      <c r="B118691">
        <v>2669.37</v>
      </c>
      <c r="C118691">
        <v>2671.75</v>
      </c>
      <c r="D118691">
        <v>2667.6</v>
      </c>
      <c r="E118691">
        <v>2669.52</v>
      </c>
      <c r="F118691">
        <v>4636</v>
      </c>
      <c r="G118691">
        <v>2024</v>
      </c>
      <c r="H118691" s="1" t="s">
        <v>25</v>
      </c>
      <c r="I118691" s="1" t="s">
        <v>17</v>
      </c>
      <c r="J118691" t="str">
        <f>TEXT(XAU_1h_data[[#This Row],[Date]],"dd-mm-yyyy")</f>
        <v>11-11-2024</v>
      </c>
    </row>
    <row r="118692" spans="1:10" x14ac:dyDescent="0.3">
      <c r="A118692" s="4">
        <v>45607.458333333336</v>
      </c>
      <c r="B118692">
        <v>2669.51</v>
      </c>
      <c r="C118692">
        <v>2670.85</v>
      </c>
      <c r="D118692">
        <v>2663.85</v>
      </c>
      <c r="E118692">
        <v>2666.85</v>
      </c>
      <c r="F118692">
        <v>4657</v>
      </c>
      <c r="G118692">
        <v>2024</v>
      </c>
      <c r="H118692" s="1" t="s">
        <v>25</v>
      </c>
      <c r="I118692" s="1" t="s">
        <v>17</v>
      </c>
      <c r="J118692" t="str">
        <f>TEXT(XAU_1h_data[[#This Row],[Date]],"dd-mm-yyyy")</f>
        <v>11-11-2024</v>
      </c>
    </row>
    <row r="118693" spans="1:10" x14ac:dyDescent="0.3">
      <c r="A118693" s="4">
        <v>45607.5</v>
      </c>
      <c r="B118693">
        <v>2666.84</v>
      </c>
      <c r="C118693">
        <v>2675.33</v>
      </c>
      <c r="D118693">
        <v>2660.95</v>
      </c>
      <c r="E118693">
        <v>2661.91</v>
      </c>
      <c r="F118693">
        <v>4543</v>
      </c>
      <c r="G118693">
        <v>2024</v>
      </c>
      <c r="H118693" s="1" t="s">
        <v>25</v>
      </c>
      <c r="I118693" s="1" t="s">
        <v>17</v>
      </c>
      <c r="J118693" t="str">
        <f>TEXT(XAU_1h_data[[#This Row],[Date]],"dd-mm-yyyy")</f>
        <v>11-11-2024</v>
      </c>
    </row>
    <row r="118694" spans="1:10" x14ac:dyDescent="0.3">
      <c r="A118694" s="4">
        <v>45607.541666666664</v>
      </c>
      <c r="B118694">
        <v>2661.86</v>
      </c>
      <c r="C118694">
        <v>2666.99</v>
      </c>
      <c r="D118694">
        <v>2658.97</v>
      </c>
      <c r="E118694">
        <v>2662.6</v>
      </c>
      <c r="F118694">
        <v>4482</v>
      </c>
      <c r="G118694">
        <v>2024</v>
      </c>
      <c r="H118694" s="1" t="s">
        <v>25</v>
      </c>
      <c r="I118694" s="1" t="s">
        <v>17</v>
      </c>
      <c r="J118694" t="str">
        <f>TEXT(XAU_1h_data[[#This Row],[Date]],"dd-mm-yyyy")</f>
        <v>11-11-2024</v>
      </c>
    </row>
    <row r="118695" spans="1:10" x14ac:dyDescent="0.3">
      <c r="A118695" s="4">
        <v>45607.583333333336</v>
      </c>
      <c r="B118695">
        <v>2662.62</v>
      </c>
      <c r="C118695">
        <v>2663.19</v>
      </c>
      <c r="D118695">
        <v>2656.68</v>
      </c>
      <c r="E118695">
        <v>2657.24</v>
      </c>
      <c r="F118695">
        <v>4647</v>
      </c>
      <c r="G118695">
        <v>2024</v>
      </c>
      <c r="H118695" s="1" t="s">
        <v>25</v>
      </c>
      <c r="I118695" s="1" t="s">
        <v>17</v>
      </c>
      <c r="J118695" t="str">
        <f>TEXT(XAU_1h_data[[#This Row],[Date]],"dd-mm-yyyy")</f>
        <v>11-11-2024</v>
      </c>
    </row>
    <row r="118696" spans="1:10" x14ac:dyDescent="0.3">
      <c r="A118696" s="4">
        <v>45607.625</v>
      </c>
      <c r="B118696">
        <v>2657.1</v>
      </c>
      <c r="C118696">
        <v>2657.53</v>
      </c>
      <c r="D118696">
        <v>2634.33</v>
      </c>
      <c r="E118696">
        <v>2635.49</v>
      </c>
      <c r="F118696">
        <v>6092</v>
      </c>
      <c r="G118696">
        <v>2024</v>
      </c>
      <c r="H118696" s="1" t="s">
        <v>25</v>
      </c>
      <c r="I118696" s="1" t="s">
        <v>17</v>
      </c>
      <c r="J118696" t="str">
        <f>TEXT(XAU_1h_data[[#This Row],[Date]],"dd-mm-yyyy")</f>
        <v>11-11-2024</v>
      </c>
    </row>
    <row r="118697" spans="1:10" x14ac:dyDescent="0.3">
      <c r="A118697" s="4">
        <v>45607.666666666664</v>
      </c>
      <c r="B118697">
        <v>2635.54</v>
      </c>
      <c r="C118697">
        <v>2635.63</v>
      </c>
      <c r="D118697">
        <v>2617.71</v>
      </c>
      <c r="E118697">
        <v>2622.48</v>
      </c>
      <c r="F118697">
        <v>6303</v>
      </c>
      <c r="G118697">
        <v>2024</v>
      </c>
      <c r="H118697" s="1" t="s">
        <v>25</v>
      </c>
      <c r="I118697" s="1" t="s">
        <v>17</v>
      </c>
      <c r="J118697" t="str">
        <f>TEXT(XAU_1h_data[[#This Row],[Date]],"dd-mm-yyyy")</f>
        <v>11-11-2024</v>
      </c>
    </row>
    <row r="118698" spans="1:10" x14ac:dyDescent="0.3">
      <c r="A118698" s="4">
        <v>45607.708333333336</v>
      </c>
      <c r="B118698">
        <v>2623.04</v>
      </c>
      <c r="C118698">
        <v>2626.28</v>
      </c>
      <c r="D118698">
        <v>2613.4499999999998</v>
      </c>
      <c r="E118698">
        <v>2614.5500000000002</v>
      </c>
      <c r="F118698">
        <v>5842</v>
      </c>
      <c r="G118698">
        <v>2024</v>
      </c>
      <c r="H118698" s="1" t="s">
        <v>25</v>
      </c>
      <c r="I118698" s="1" t="s">
        <v>17</v>
      </c>
      <c r="J118698" t="str">
        <f>TEXT(XAU_1h_data[[#This Row],[Date]],"dd-mm-yyyy")</f>
        <v>11-11-2024</v>
      </c>
    </row>
    <row r="118699" spans="1:10" x14ac:dyDescent="0.3">
      <c r="A118699" s="4">
        <v>45607.75</v>
      </c>
      <c r="B118699">
        <v>2614.54</v>
      </c>
      <c r="C118699">
        <v>2618.0500000000002</v>
      </c>
      <c r="D118699">
        <v>2612.5500000000002</v>
      </c>
      <c r="E118699">
        <v>2614.91</v>
      </c>
      <c r="F118699">
        <v>5020</v>
      </c>
      <c r="G118699">
        <v>2024</v>
      </c>
      <c r="H118699" s="1" t="s">
        <v>25</v>
      </c>
      <c r="I118699" s="1" t="s">
        <v>17</v>
      </c>
      <c r="J118699" t="str">
        <f>TEXT(XAU_1h_data[[#This Row],[Date]],"dd-mm-yyyy")</f>
        <v>11-11-2024</v>
      </c>
    </row>
    <row r="118700" spans="1:10" x14ac:dyDescent="0.3">
      <c r="A118700" s="4">
        <v>45607.791666666664</v>
      </c>
      <c r="B118700">
        <v>2615.16</v>
      </c>
      <c r="C118700">
        <v>2616.96</v>
      </c>
      <c r="D118700">
        <v>2611.52</v>
      </c>
      <c r="E118700">
        <v>2612.56</v>
      </c>
      <c r="F118700">
        <v>4092</v>
      </c>
      <c r="G118700">
        <v>2024</v>
      </c>
      <c r="H118700" s="1" t="s">
        <v>25</v>
      </c>
      <c r="I118700" s="1" t="s">
        <v>17</v>
      </c>
      <c r="J118700" t="str">
        <f>TEXT(XAU_1h_data[[#This Row],[Date]],"dd-mm-yyyy")</f>
        <v>11-11-2024</v>
      </c>
    </row>
    <row r="118701" spans="1:10" x14ac:dyDescent="0.3">
      <c r="A118701" s="4">
        <v>45607.833333333336</v>
      </c>
      <c r="B118701">
        <v>2612.54</v>
      </c>
      <c r="C118701">
        <v>2619.21</v>
      </c>
      <c r="D118701">
        <v>2610.59</v>
      </c>
      <c r="E118701">
        <v>2618.96</v>
      </c>
      <c r="F118701">
        <v>3824</v>
      </c>
      <c r="G118701">
        <v>2024</v>
      </c>
      <c r="H118701" s="1" t="s">
        <v>25</v>
      </c>
      <c r="I118701" s="1" t="s">
        <v>17</v>
      </c>
      <c r="J118701" t="str">
        <f>TEXT(XAU_1h_data[[#This Row],[Date]],"dd-mm-yyyy")</f>
        <v>11-11-2024</v>
      </c>
    </row>
    <row r="118702" spans="1:10" x14ac:dyDescent="0.3">
      <c r="A118702" s="4">
        <v>45607.875</v>
      </c>
      <c r="B118702">
        <v>2618.9299999999998</v>
      </c>
      <c r="C118702">
        <v>2620.6</v>
      </c>
      <c r="D118702">
        <v>2617.8200000000002</v>
      </c>
      <c r="E118702">
        <v>2619.11</v>
      </c>
      <c r="F118702">
        <v>2936</v>
      </c>
      <c r="G118702">
        <v>2024</v>
      </c>
      <c r="H118702" s="1" t="s">
        <v>25</v>
      </c>
      <c r="I118702" s="1" t="s">
        <v>17</v>
      </c>
      <c r="J118702" t="str">
        <f>TEXT(XAU_1h_data[[#This Row],[Date]],"dd-mm-yyyy")</f>
        <v>11-11-2024</v>
      </c>
    </row>
    <row r="118703" spans="1:10" x14ac:dyDescent="0.3">
      <c r="A118703" s="4">
        <v>45607.916666666664</v>
      </c>
      <c r="B118703">
        <v>2619.25</v>
      </c>
      <c r="C118703">
        <v>2626.17</v>
      </c>
      <c r="D118703">
        <v>2619.25</v>
      </c>
      <c r="E118703">
        <v>2621.96</v>
      </c>
      <c r="F118703">
        <v>3185</v>
      </c>
      <c r="G118703">
        <v>2024</v>
      </c>
      <c r="H118703" s="1" t="s">
        <v>25</v>
      </c>
      <c r="I118703" s="1" t="s">
        <v>17</v>
      </c>
      <c r="J118703" t="str">
        <f>TEXT(XAU_1h_data[[#This Row],[Date]],"dd-mm-yyyy")</f>
        <v>11-11-2024</v>
      </c>
    </row>
    <row r="118704" spans="1:10" x14ac:dyDescent="0.3">
      <c r="A118704" s="4">
        <v>45607.958333333336</v>
      </c>
      <c r="B118704">
        <v>2621.96</v>
      </c>
      <c r="C118704">
        <v>2623.04</v>
      </c>
      <c r="D118704">
        <v>2619.17</v>
      </c>
      <c r="E118704">
        <v>2619.3000000000002</v>
      </c>
      <c r="F118704">
        <v>1296</v>
      </c>
      <c r="G118704">
        <v>2024</v>
      </c>
      <c r="H118704" s="1" t="s">
        <v>25</v>
      </c>
      <c r="I118704" s="1" t="s">
        <v>17</v>
      </c>
      <c r="J118704" t="str">
        <f>TEXT(XAU_1h_data[[#This Row],[Date]],"dd-mm-yyyy")</f>
        <v>11-11-2024</v>
      </c>
    </row>
    <row r="118705" spans="1:10" x14ac:dyDescent="0.3">
      <c r="A118705" s="4">
        <v>45608.041666666664</v>
      </c>
      <c r="B118705">
        <v>2619.5</v>
      </c>
      <c r="C118705">
        <v>2624.09</v>
      </c>
      <c r="D118705">
        <v>2619.29</v>
      </c>
      <c r="E118705">
        <v>2624.01</v>
      </c>
      <c r="F118705">
        <v>1329</v>
      </c>
      <c r="G118705">
        <v>2024</v>
      </c>
      <c r="H118705" s="1" t="s">
        <v>25</v>
      </c>
      <c r="I118705" s="1" t="s">
        <v>18</v>
      </c>
      <c r="J118705" t="str">
        <f>TEXT(XAU_1h_data[[#This Row],[Date]],"dd-mm-yyyy")</f>
        <v>12-11-2024</v>
      </c>
    </row>
    <row r="118706" spans="1:10" x14ac:dyDescent="0.3">
      <c r="A118706" s="4">
        <v>45608.083333333336</v>
      </c>
      <c r="B118706">
        <v>2624.02</v>
      </c>
      <c r="C118706">
        <v>2625.08</v>
      </c>
      <c r="D118706">
        <v>2622.25</v>
      </c>
      <c r="E118706">
        <v>2624.02</v>
      </c>
      <c r="F118706">
        <v>2547</v>
      </c>
      <c r="G118706">
        <v>2024</v>
      </c>
      <c r="H118706" s="1" t="s">
        <v>25</v>
      </c>
      <c r="I118706" s="1" t="s">
        <v>18</v>
      </c>
      <c r="J118706" t="str">
        <f>TEXT(XAU_1h_data[[#This Row],[Date]],"dd-mm-yyyy")</f>
        <v>12-11-2024</v>
      </c>
    </row>
    <row r="118707" spans="1:10" x14ac:dyDescent="0.3">
      <c r="A118707" s="4">
        <v>45608.125</v>
      </c>
      <c r="B118707">
        <v>2623.99</v>
      </c>
      <c r="C118707">
        <v>2627.13</v>
      </c>
      <c r="D118707">
        <v>2619.1999999999998</v>
      </c>
      <c r="E118707">
        <v>2624.05</v>
      </c>
      <c r="F118707">
        <v>5110</v>
      </c>
      <c r="G118707">
        <v>2024</v>
      </c>
      <c r="H118707" s="1" t="s">
        <v>25</v>
      </c>
      <c r="I118707" s="1" t="s">
        <v>18</v>
      </c>
      <c r="J118707" t="str">
        <f>TEXT(XAU_1h_data[[#This Row],[Date]],"dd-mm-yyyy")</f>
        <v>12-11-2024</v>
      </c>
    </row>
    <row r="118708" spans="1:10" x14ac:dyDescent="0.3">
      <c r="A118708" s="4">
        <v>45608.166666666664</v>
      </c>
      <c r="B118708">
        <v>2623.97</v>
      </c>
      <c r="C118708">
        <v>2625.43</v>
      </c>
      <c r="D118708">
        <v>2620.4699999999998</v>
      </c>
      <c r="E118708">
        <v>2622.04</v>
      </c>
      <c r="F118708">
        <v>4650</v>
      </c>
      <c r="G118708">
        <v>2024</v>
      </c>
      <c r="H118708" s="1" t="s">
        <v>25</v>
      </c>
      <c r="I118708" s="1" t="s">
        <v>18</v>
      </c>
      <c r="J118708" t="str">
        <f>TEXT(XAU_1h_data[[#This Row],[Date]],"dd-mm-yyyy")</f>
        <v>12-11-2024</v>
      </c>
    </row>
    <row r="118709" spans="1:10" x14ac:dyDescent="0.3">
      <c r="A118709" s="4">
        <v>45608.208333333336</v>
      </c>
      <c r="B118709">
        <v>2622.01</v>
      </c>
      <c r="C118709">
        <v>2623.79</v>
      </c>
      <c r="D118709">
        <v>2618.75</v>
      </c>
      <c r="E118709">
        <v>2618.9299999999998</v>
      </c>
      <c r="F118709">
        <v>3562</v>
      </c>
      <c r="G118709">
        <v>2024</v>
      </c>
      <c r="H118709" s="1" t="s">
        <v>25</v>
      </c>
      <c r="I118709" s="1" t="s">
        <v>18</v>
      </c>
      <c r="J118709" t="str">
        <f>TEXT(XAU_1h_data[[#This Row],[Date]],"dd-mm-yyyy")</f>
        <v>12-11-2024</v>
      </c>
    </row>
    <row r="118710" spans="1:10" x14ac:dyDescent="0.3">
      <c r="A118710" s="4">
        <v>45608.25</v>
      </c>
      <c r="B118710">
        <v>2618.83</v>
      </c>
      <c r="C118710">
        <v>2619.08</v>
      </c>
      <c r="D118710">
        <v>2615.5700000000002</v>
      </c>
      <c r="E118710">
        <v>2617.7600000000002</v>
      </c>
      <c r="F118710">
        <v>3222</v>
      </c>
      <c r="G118710">
        <v>2024</v>
      </c>
      <c r="H118710" s="1" t="s">
        <v>25</v>
      </c>
      <c r="I118710" s="1" t="s">
        <v>18</v>
      </c>
      <c r="J118710" t="str">
        <f>TEXT(XAU_1h_data[[#This Row],[Date]],"dd-mm-yyyy")</f>
        <v>12-11-2024</v>
      </c>
    </row>
    <row r="118711" spans="1:10" x14ac:dyDescent="0.3">
      <c r="A118711" s="4">
        <v>45608.291666666664</v>
      </c>
      <c r="B118711">
        <v>2617.9</v>
      </c>
      <c r="C118711">
        <v>2618.13</v>
      </c>
      <c r="D118711">
        <v>2605.4</v>
      </c>
      <c r="E118711">
        <v>2606.89</v>
      </c>
      <c r="F118711">
        <v>4665</v>
      </c>
      <c r="G118711">
        <v>2024</v>
      </c>
      <c r="H118711" s="1" t="s">
        <v>25</v>
      </c>
      <c r="I118711" s="1" t="s">
        <v>18</v>
      </c>
      <c r="J118711" t="str">
        <f>TEXT(XAU_1h_data[[#This Row],[Date]],"dd-mm-yyyy")</f>
        <v>12-11-2024</v>
      </c>
    </row>
    <row r="118712" spans="1:10" x14ac:dyDescent="0.3">
      <c r="A118712" s="4">
        <v>45608.333333333336</v>
      </c>
      <c r="B118712">
        <v>2606.84</v>
      </c>
      <c r="C118712">
        <v>2610.14</v>
      </c>
      <c r="D118712">
        <v>2603.4699999999998</v>
      </c>
      <c r="E118712">
        <v>2607.94</v>
      </c>
      <c r="F118712">
        <v>5241</v>
      </c>
      <c r="G118712">
        <v>2024</v>
      </c>
      <c r="H118712" s="1" t="s">
        <v>25</v>
      </c>
      <c r="I118712" s="1" t="s">
        <v>18</v>
      </c>
      <c r="J118712" t="str">
        <f>TEXT(XAU_1h_data[[#This Row],[Date]],"dd-mm-yyyy")</f>
        <v>12-11-2024</v>
      </c>
    </row>
    <row r="118713" spans="1:10" x14ac:dyDescent="0.3">
      <c r="A118713" s="4">
        <v>45608.375</v>
      </c>
      <c r="B118713">
        <v>2607.91</v>
      </c>
      <c r="C118713">
        <v>2609.0500000000002</v>
      </c>
      <c r="D118713">
        <v>2595.14</v>
      </c>
      <c r="E118713">
        <v>2598.06</v>
      </c>
      <c r="F118713">
        <v>4983</v>
      </c>
      <c r="G118713">
        <v>2024</v>
      </c>
      <c r="H118713" s="1" t="s">
        <v>25</v>
      </c>
      <c r="I118713" s="1" t="s">
        <v>18</v>
      </c>
      <c r="J118713" t="str">
        <f>TEXT(XAU_1h_data[[#This Row],[Date]],"dd-mm-yyyy")</f>
        <v>12-11-2024</v>
      </c>
    </row>
    <row r="118714" spans="1:10" x14ac:dyDescent="0.3">
      <c r="A118714" s="4">
        <v>45608.416666666664</v>
      </c>
      <c r="B118714">
        <v>2598.5100000000002</v>
      </c>
      <c r="C118714">
        <v>2606.4899999999998</v>
      </c>
      <c r="D118714">
        <v>2598.0100000000002</v>
      </c>
      <c r="E118714">
        <v>2600.64</v>
      </c>
      <c r="F118714">
        <v>5070</v>
      </c>
      <c r="G118714">
        <v>2024</v>
      </c>
      <c r="H118714" s="1" t="s">
        <v>25</v>
      </c>
      <c r="I118714" s="1" t="s">
        <v>18</v>
      </c>
      <c r="J118714" t="str">
        <f>TEXT(XAU_1h_data[[#This Row],[Date]],"dd-mm-yyyy")</f>
        <v>12-11-2024</v>
      </c>
    </row>
    <row r="118715" spans="1:10" x14ac:dyDescent="0.3">
      <c r="A118715" s="4">
        <v>45608.458333333336</v>
      </c>
      <c r="B118715">
        <v>2600.39</v>
      </c>
      <c r="C118715">
        <v>2600.75</v>
      </c>
      <c r="D118715">
        <v>2590.87</v>
      </c>
      <c r="E118715">
        <v>2593.31</v>
      </c>
      <c r="F118715">
        <v>4957</v>
      </c>
      <c r="G118715">
        <v>2024</v>
      </c>
      <c r="H118715" s="1" t="s">
        <v>25</v>
      </c>
      <c r="I118715" s="1" t="s">
        <v>18</v>
      </c>
      <c r="J118715" t="str">
        <f>TEXT(XAU_1h_data[[#This Row],[Date]],"dd-mm-yyyy")</f>
        <v>12-11-2024</v>
      </c>
    </row>
    <row r="118716" spans="1:10" x14ac:dyDescent="0.3">
      <c r="A118716" s="4">
        <v>45608.5</v>
      </c>
      <c r="B118716">
        <v>2593.2800000000002</v>
      </c>
      <c r="C118716">
        <v>2598.63</v>
      </c>
      <c r="D118716">
        <v>2589.81</v>
      </c>
      <c r="E118716">
        <v>2596.69</v>
      </c>
      <c r="F118716">
        <v>4658</v>
      </c>
      <c r="G118716">
        <v>2024</v>
      </c>
      <c r="H118716" s="1" t="s">
        <v>25</v>
      </c>
      <c r="I118716" s="1" t="s">
        <v>18</v>
      </c>
      <c r="J118716" t="str">
        <f>TEXT(XAU_1h_data[[#This Row],[Date]],"dd-mm-yyyy")</f>
        <v>12-11-2024</v>
      </c>
    </row>
    <row r="118717" spans="1:10" x14ac:dyDescent="0.3">
      <c r="A118717" s="4">
        <v>45608.541666666664</v>
      </c>
      <c r="B118717">
        <v>2596.6999999999998</v>
      </c>
      <c r="C118717">
        <v>2599.13</v>
      </c>
      <c r="D118717">
        <v>2592.44</v>
      </c>
      <c r="E118717">
        <v>2597.83</v>
      </c>
      <c r="F118717">
        <v>4772</v>
      </c>
      <c r="G118717">
        <v>2024</v>
      </c>
      <c r="H118717" s="1" t="s">
        <v>25</v>
      </c>
      <c r="I118717" s="1" t="s">
        <v>18</v>
      </c>
      <c r="J118717" t="str">
        <f>TEXT(XAU_1h_data[[#This Row],[Date]],"dd-mm-yyyy")</f>
        <v>12-11-2024</v>
      </c>
    </row>
    <row r="118718" spans="1:10" x14ac:dyDescent="0.3">
      <c r="A118718" s="4">
        <v>45608.583333333336</v>
      </c>
      <c r="B118718">
        <v>2597.84</v>
      </c>
      <c r="C118718">
        <v>2607.09</v>
      </c>
      <c r="D118718">
        <v>2597.84</v>
      </c>
      <c r="E118718">
        <v>2605.2600000000002</v>
      </c>
      <c r="F118718">
        <v>5287</v>
      </c>
      <c r="G118718">
        <v>2024</v>
      </c>
      <c r="H118718" s="1" t="s">
        <v>25</v>
      </c>
      <c r="I118718" s="1" t="s">
        <v>18</v>
      </c>
      <c r="J118718" t="str">
        <f>TEXT(XAU_1h_data[[#This Row],[Date]],"dd-mm-yyyy")</f>
        <v>12-11-2024</v>
      </c>
    </row>
    <row r="118719" spans="1:10" x14ac:dyDescent="0.3">
      <c r="A118719" s="4">
        <v>45608.625</v>
      </c>
      <c r="B118719">
        <v>2605.2399999999998</v>
      </c>
      <c r="C118719">
        <v>2616.37</v>
      </c>
      <c r="D118719">
        <v>2604.4699999999998</v>
      </c>
      <c r="E118719">
        <v>2611.58</v>
      </c>
      <c r="F118719">
        <v>5909</v>
      </c>
      <c r="G118719">
        <v>2024</v>
      </c>
      <c r="H118719" s="1" t="s">
        <v>25</v>
      </c>
      <c r="I118719" s="1" t="s">
        <v>18</v>
      </c>
      <c r="J118719" t="str">
        <f>TEXT(XAU_1h_data[[#This Row],[Date]],"dd-mm-yyyy")</f>
        <v>12-11-2024</v>
      </c>
    </row>
    <row r="118720" spans="1:10" x14ac:dyDescent="0.3">
      <c r="A118720" s="4">
        <v>45608.666666666664</v>
      </c>
      <c r="B118720">
        <v>2611.62</v>
      </c>
      <c r="C118720">
        <v>2616.96</v>
      </c>
      <c r="D118720">
        <v>2609.02</v>
      </c>
      <c r="E118720">
        <v>2610.37</v>
      </c>
      <c r="F118720">
        <v>6033</v>
      </c>
      <c r="G118720">
        <v>2024</v>
      </c>
      <c r="H118720" s="1" t="s">
        <v>25</v>
      </c>
      <c r="I118720" s="1" t="s">
        <v>18</v>
      </c>
      <c r="J118720" t="str">
        <f>TEXT(XAU_1h_data[[#This Row],[Date]],"dd-mm-yyyy")</f>
        <v>12-11-2024</v>
      </c>
    </row>
    <row r="118721" spans="1:10" x14ac:dyDescent="0.3">
      <c r="A118721" s="4">
        <v>45608.708333333336</v>
      </c>
      <c r="B118721">
        <v>2610.36</v>
      </c>
      <c r="C118721">
        <v>2611.73</v>
      </c>
      <c r="D118721">
        <v>2597.41</v>
      </c>
      <c r="E118721">
        <v>2598.41</v>
      </c>
      <c r="F118721">
        <v>5962</v>
      </c>
      <c r="G118721">
        <v>2024</v>
      </c>
      <c r="H118721" s="1" t="s">
        <v>25</v>
      </c>
      <c r="I118721" s="1" t="s">
        <v>18</v>
      </c>
      <c r="J118721" t="str">
        <f>TEXT(XAU_1h_data[[#This Row],[Date]],"dd-mm-yyyy")</f>
        <v>12-11-2024</v>
      </c>
    </row>
    <row r="118722" spans="1:10" x14ac:dyDescent="0.3">
      <c r="A118722" s="4">
        <v>45608.75</v>
      </c>
      <c r="B118722">
        <v>2598.46</v>
      </c>
      <c r="C118722">
        <v>2604.1799999999998</v>
      </c>
      <c r="D118722">
        <v>2597.77</v>
      </c>
      <c r="E118722">
        <v>2600.7399999999998</v>
      </c>
      <c r="F118722">
        <v>5467</v>
      </c>
      <c r="G118722">
        <v>2024</v>
      </c>
      <c r="H118722" s="1" t="s">
        <v>25</v>
      </c>
      <c r="I118722" s="1" t="s">
        <v>18</v>
      </c>
      <c r="J118722" t="str">
        <f>TEXT(XAU_1h_data[[#This Row],[Date]],"dd-mm-yyyy")</f>
        <v>12-11-2024</v>
      </c>
    </row>
    <row r="118723" spans="1:10" x14ac:dyDescent="0.3">
      <c r="A118723" s="4">
        <v>45608.791666666664</v>
      </c>
      <c r="B118723">
        <v>2600.7600000000002</v>
      </c>
      <c r="C118723">
        <v>2601.1</v>
      </c>
      <c r="D118723">
        <v>2592.46</v>
      </c>
      <c r="E118723">
        <v>2597.46</v>
      </c>
      <c r="F118723">
        <v>5073</v>
      </c>
      <c r="G118723">
        <v>2024</v>
      </c>
      <c r="H118723" s="1" t="s">
        <v>25</v>
      </c>
      <c r="I118723" s="1" t="s">
        <v>18</v>
      </c>
      <c r="J118723" t="str">
        <f>TEXT(XAU_1h_data[[#This Row],[Date]],"dd-mm-yyyy")</f>
        <v>12-11-2024</v>
      </c>
    </row>
    <row r="118724" spans="1:10" x14ac:dyDescent="0.3">
      <c r="A118724" s="4">
        <v>45608.833333333336</v>
      </c>
      <c r="B118724">
        <v>2597.54</v>
      </c>
      <c r="C118724">
        <v>2602.0500000000002</v>
      </c>
      <c r="D118724">
        <v>2596.4</v>
      </c>
      <c r="E118724">
        <v>2599.2600000000002</v>
      </c>
      <c r="F118724">
        <v>4518</v>
      </c>
      <c r="G118724">
        <v>2024</v>
      </c>
      <c r="H118724" s="1" t="s">
        <v>25</v>
      </c>
      <c r="I118724" s="1" t="s">
        <v>18</v>
      </c>
      <c r="J118724" t="str">
        <f>TEXT(XAU_1h_data[[#This Row],[Date]],"dd-mm-yyyy")</f>
        <v>12-11-2024</v>
      </c>
    </row>
    <row r="118725" spans="1:10" x14ac:dyDescent="0.3">
      <c r="A118725" s="4">
        <v>45608.875</v>
      </c>
      <c r="B118725">
        <v>2599.27</v>
      </c>
      <c r="C118725">
        <v>2601.29</v>
      </c>
      <c r="D118725">
        <v>2597.9</v>
      </c>
      <c r="E118725">
        <v>2598.12</v>
      </c>
      <c r="F118725">
        <v>3682</v>
      </c>
      <c r="G118725">
        <v>2024</v>
      </c>
      <c r="H118725" s="1" t="s">
        <v>25</v>
      </c>
      <c r="I118725" s="1" t="s">
        <v>18</v>
      </c>
      <c r="J118725" t="str">
        <f>TEXT(XAU_1h_data[[#This Row],[Date]],"dd-mm-yyyy")</f>
        <v>12-11-2024</v>
      </c>
    </row>
    <row r="118726" spans="1:10" x14ac:dyDescent="0.3">
      <c r="A118726" s="4">
        <v>45608.916666666664</v>
      </c>
      <c r="B118726">
        <v>2598.0500000000002</v>
      </c>
      <c r="C118726">
        <v>2601.35</v>
      </c>
      <c r="D118726">
        <v>2595.09</v>
      </c>
      <c r="E118726">
        <v>2599.61</v>
      </c>
      <c r="F118726">
        <v>3531</v>
      </c>
      <c r="G118726">
        <v>2024</v>
      </c>
      <c r="H118726" s="1" t="s">
        <v>25</v>
      </c>
      <c r="I118726" s="1" t="s">
        <v>18</v>
      </c>
      <c r="J118726" t="str">
        <f>TEXT(XAU_1h_data[[#This Row],[Date]],"dd-mm-yyyy")</f>
        <v>12-11-2024</v>
      </c>
    </row>
    <row r="118727" spans="1:10" x14ac:dyDescent="0.3">
      <c r="A118727" s="4">
        <v>45608.958333333336</v>
      </c>
      <c r="B118727">
        <v>2599.96</v>
      </c>
      <c r="C118727">
        <v>2600.69</v>
      </c>
      <c r="D118727">
        <v>2597.1999999999998</v>
      </c>
      <c r="E118727">
        <v>2597.98</v>
      </c>
      <c r="F118727">
        <v>1531</v>
      </c>
      <c r="G118727">
        <v>2024</v>
      </c>
      <c r="H118727" s="1" t="s">
        <v>25</v>
      </c>
      <c r="I118727" s="1" t="s">
        <v>18</v>
      </c>
      <c r="J118727" t="str">
        <f>TEXT(XAU_1h_data[[#This Row],[Date]],"dd-mm-yyyy")</f>
        <v>12-11-2024</v>
      </c>
    </row>
    <row r="118728" spans="1:10" x14ac:dyDescent="0.3">
      <c r="A118728" s="4">
        <v>45609.041666666664</v>
      </c>
      <c r="B118728">
        <v>2598.5300000000002</v>
      </c>
      <c r="C118728">
        <v>2599.8200000000002</v>
      </c>
      <c r="D118728">
        <v>2597.5700000000002</v>
      </c>
      <c r="E118728">
        <v>2598.9699999999998</v>
      </c>
      <c r="F118728">
        <v>1277</v>
      </c>
      <c r="G118728">
        <v>2024</v>
      </c>
      <c r="H118728" s="1" t="s">
        <v>25</v>
      </c>
      <c r="I118728" s="1" t="s">
        <v>19</v>
      </c>
      <c r="J118728" t="str">
        <f>TEXT(XAU_1h_data[[#This Row],[Date]],"dd-mm-yyyy")</f>
        <v>13-11-2024</v>
      </c>
    </row>
    <row r="118729" spans="1:10" x14ac:dyDescent="0.3">
      <c r="A118729" s="4">
        <v>45609.083333333336</v>
      </c>
      <c r="B118729">
        <v>2598.9699999999998</v>
      </c>
      <c r="C118729">
        <v>2599.9</v>
      </c>
      <c r="D118729">
        <v>2598.04</v>
      </c>
      <c r="E118729">
        <v>2599.42</v>
      </c>
      <c r="F118729">
        <v>2191</v>
      </c>
      <c r="G118729">
        <v>2024</v>
      </c>
      <c r="H118729" s="1" t="s">
        <v>25</v>
      </c>
      <c r="I118729" s="1" t="s">
        <v>19</v>
      </c>
      <c r="J118729" t="str">
        <f>TEXT(XAU_1h_data[[#This Row],[Date]],"dd-mm-yyyy")</f>
        <v>13-11-2024</v>
      </c>
    </row>
    <row r="118730" spans="1:10" x14ac:dyDescent="0.3">
      <c r="A118730" s="4">
        <v>45609.125</v>
      </c>
      <c r="B118730">
        <v>2599.4499999999998</v>
      </c>
      <c r="C118730">
        <v>2611.19</v>
      </c>
      <c r="D118730">
        <v>2599.4499999999998</v>
      </c>
      <c r="E118730">
        <v>2607.98</v>
      </c>
      <c r="F118730">
        <v>5294</v>
      </c>
      <c r="G118730">
        <v>2024</v>
      </c>
      <c r="H118730" s="1" t="s">
        <v>25</v>
      </c>
      <c r="I118730" s="1" t="s">
        <v>19</v>
      </c>
      <c r="J118730" t="str">
        <f>TEXT(XAU_1h_data[[#This Row],[Date]],"dd-mm-yyyy")</f>
        <v>13-11-2024</v>
      </c>
    </row>
    <row r="118731" spans="1:10" x14ac:dyDescent="0.3">
      <c r="A118731" s="4">
        <v>45609.166666666664</v>
      </c>
      <c r="B118731">
        <v>2608.25</v>
      </c>
      <c r="C118731">
        <v>2612.6</v>
      </c>
      <c r="D118731">
        <v>2605.17</v>
      </c>
      <c r="E118731">
        <v>2612.13</v>
      </c>
      <c r="F118731">
        <v>4457</v>
      </c>
      <c r="G118731">
        <v>2024</v>
      </c>
      <c r="H118731" s="1" t="s">
        <v>25</v>
      </c>
      <c r="I118731" s="1" t="s">
        <v>19</v>
      </c>
      <c r="J118731" t="str">
        <f>TEXT(XAU_1h_data[[#This Row],[Date]],"dd-mm-yyyy")</f>
        <v>13-11-2024</v>
      </c>
    </row>
    <row r="118732" spans="1:10" x14ac:dyDescent="0.3">
      <c r="A118732" s="4">
        <v>45609.208333333336</v>
      </c>
      <c r="B118732">
        <v>2612.14</v>
      </c>
      <c r="C118732">
        <v>2613.34</v>
      </c>
      <c r="D118732">
        <v>2606.36</v>
      </c>
      <c r="E118732">
        <v>2611.61</v>
      </c>
      <c r="F118732">
        <v>3833</v>
      </c>
      <c r="G118732">
        <v>2024</v>
      </c>
      <c r="H118732" s="1" t="s">
        <v>25</v>
      </c>
      <c r="I118732" s="1" t="s">
        <v>19</v>
      </c>
      <c r="J118732" t="str">
        <f>TEXT(XAU_1h_data[[#This Row],[Date]],"dd-mm-yyyy")</f>
        <v>13-11-2024</v>
      </c>
    </row>
    <row r="118733" spans="1:10" x14ac:dyDescent="0.3">
      <c r="A118733" s="4">
        <v>45609.25</v>
      </c>
      <c r="B118733">
        <v>2611.6</v>
      </c>
      <c r="C118733">
        <v>2612.42</v>
      </c>
      <c r="D118733">
        <v>2606.11</v>
      </c>
      <c r="E118733">
        <v>2606.2399999999998</v>
      </c>
      <c r="F118733">
        <v>2956</v>
      </c>
      <c r="G118733">
        <v>2024</v>
      </c>
      <c r="H118733" s="1" t="s">
        <v>25</v>
      </c>
      <c r="I118733" s="1" t="s">
        <v>19</v>
      </c>
      <c r="J118733" t="str">
        <f>TEXT(XAU_1h_data[[#This Row],[Date]],"dd-mm-yyyy")</f>
        <v>13-11-2024</v>
      </c>
    </row>
    <row r="118734" spans="1:10" x14ac:dyDescent="0.3">
      <c r="A118734" s="4">
        <v>45609.291666666664</v>
      </c>
      <c r="B118734">
        <v>2606.33</v>
      </c>
      <c r="C118734">
        <v>2607.92</v>
      </c>
      <c r="D118734">
        <v>2603.6</v>
      </c>
      <c r="E118734">
        <v>2605.79</v>
      </c>
      <c r="F118734">
        <v>3784</v>
      </c>
      <c r="G118734">
        <v>2024</v>
      </c>
      <c r="H118734" s="1" t="s">
        <v>25</v>
      </c>
      <c r="I118734" s="1" t="s">
        <v>19</v>
      </c>
      <c r="J118734" t="str">
        <f>TEXT(XAU_1h_data[[#This Row],[Date]],"dd-mm-yyyy")</f>
        <v>13-11-2024</v>
      </c>
    </row>
    <row r="118735" spans="1:10" x14ac:dyDescent="0.3">
      <c r="A118735" s="4">
        <v>45609.333333333336</v>
      </c>
      <c r="B118735">
        <v>2605.79</v>
      </c>
      <c r="C118735">
        <v>2607.44</v>
      </c>
      <c r="D118735">
        <v>2604.2199999999998</v>
      </c>
      <c r="E118735">
        <v>2605.33</v>
      </c>
      <c r="F118735">
        <v>4242</v>
      </c>
      <c r="G118735">
        <v>2024</v>
      </c>
      <c r="H118735" s="1" t="s">
        <v>25</v>
      </c>
      <c r="I118735" s="1" t="s">
        <v>19</v>
      </c>
      <c r="J118735" t="str">
        <f>TEXT(XAU_1h_data[[#This Row],[Date]],"dd-mm-yyyy")</f>
        <v>13-11-2024</v>
      </c>
    </row>
    <row r="118736" spans="1:10" x14ac:dyDescent="0.3">
      <c r="A118736" s="4">
        <v>45609.375</v>
      </c>
      <c r="B118736">
        <v>2605.34</v>
      </c>
      <c r="C118736">
        <v>2607.41</v>
      </c>
      <c r="D118736">
        <v>2604.3000000000002</v>
      </c>
      <c r="E118736">
        <v>2606.2399999999998</v>
      </c>
      <c r="F118736">
        <v>3669</v>
      </c>
      <c r="G118736">
        <v>2024</v>
      </c>
      <c r="H118736" s="1" t="s">
        <v>25</v>
      </c>
      <c r="I118736" s="1" t="s">
        <v>19</v>
      </c>
      <c r="J118736" t="str">
        <f>TEXT(XAU_1h_data[[#This Row],[Date]],"dd-mm-yyyy")</f>
        <v>13-11-2024</v>
      </c>
    </row>
    <row r="118737" spans="1:10" x14ac:dyDescent="0.3">
      <c r="A118737" s="4">
        <v>45609.416666666664</v>
      </c>
      <c r="B118737">
        <v>2605.9899999999998</v>
      </c>
      <c r="C118737">
        <v>2610.66</v>
      </c>
      <c r="D118737">
        <v>2601.06</v>
      </c>
      <c r="E118737">
        <v>2607.62</v>
      </c>
      <c r="F118737">
        <v>4730</v>
      </c>
      <c r="G118737">
        <v>2024</v>
      </c>
      <c r="H118737" s="1" t="s">
        <v>25</v>
      </c>
      <c r="I118737" s="1" t="s">
        <v>19</v>
      </c>
      <c r="J118737" t="str">
        <f>TEXT(XAU_1h_data[[#This Row],[Date]],"dd-mm-yyyy")</f>
        <v>13-11-2024</v>
      </c>
    </row>
    <row r="118738" spans="1:10" x14ac:dyDescent="0.3">
      <c r="A118738" s="4">
        <v>45609.458333333336</v>
      </c>
      <c r="B118738">
        <v>2607.65</v>
      </c>
      <c r="C118738">
        <v>2611.6</v>
      </c>
      <c r="D118738">
        <v>2607.39</v>
      </c>
      <c r="E118738">
        <v>2608.65</v>
      </c>
      <c r="F118738">
        <v>4275</v>
      </c>
      <c r="G118738">
        <v>2024</v>
      </c>
      <c r="H118738" s="1" t="s">
        <v>25</v>
      </c>
      <c r="I118738" s="1" t="s">
        <v>19</v>
      </c>
      <c r="J118738" t="str">
        <f>TEXT(XAU_1h_data[[#This Row],[Date]],"dd-mm-yyyy")</f>
        <v>13-11-2024</v>
      </c>
    </row>
    <row r="118739" spans="1:10" x14ac:dyDescent="0.3">
      <c r="A118739" s="4">
        <v>45609.5</v>
      </c>
      <c r="B118739">
        <v>2608.6</v>
      </c>
      <c r="C118739">
        <v>2610.44</v>
      </c>
      <c r="D118739">
        <v>2606.9299999999998</v>
      </c>
      <c r="E118739">
        <v>2609.06</v>
      </c>
      <c r="F118739">
        <v>3785</v>
      </c>
      <c r="G118739">
        <v>2024</v>
      </c>
      <c r="H118739" s="1" t="s">
        <v>25</v>
      </c>
      <c r="I118739" s="1" t="s">
        <v>19</v>
      </c>
      <c r="J118739" t="str">
        <f>TEXT(XAU_1h_data[[#This Row],[Date]],"dd-mm-yyyy")</f>
        <v>13-11-2024</v>
      </c>
    </row>
    <row r="118740" spans="1:10" x14ac:dyDescent="0.3">
      <c r="A118740" s="4">
        <v>45609.541666666664</v>
      </c>
      <c r="B118740">
        <v>2609.0700000000002</v>
      </c>
      <c r="C118740">
        <v>2611.6</v>
      </c>
      <c r="D118740">
        <v>2605.85</v>
      </c>
      <c r="E118740">
        <v>2610.8200000000002</v>
      </c>
      <c r="F118740">
        <v>3827</v>
      </c>
      <c r="G118740">
        <v>2024</v>
      </c>
      <c r="H118740" s="1" t="s">
        <v>25</v>
      </c>
      <c r="I118740" s="1" t="s">
        <v>19</v>
      </c>
      <c r="J118740" t="str">
        <f>TEXT(XAU_1h_data[[#This Row],[Date]],"dd-mm-yyyy")</f>
        <v>13-11-2024</v>
      </c>
    </row>
    <row r="118741" spans="1:10" x14ac:dyDescent="0.3">
      <c r="A118741" s="4">
        <v>45609.583333333336</v>
      </c>
      <c r="B118741">
        <v>2610.83</v>
      </c>
      <c r="C118741">
        <v>2612.71</v>
      </c>
      <c r="D118741">
        <v>2608.9299999999998</v>
      </c>
      <c r="E118741">
        <v>2609.65</v>
      </c>
      <c r="F118741">
        <v>4262</v>
      </c>
      <c r="G118741">
        <v>2024</v>
      </c>
      <c r="H118741" s="1" t="s">
        <v>25</v>
      </c>
      <c r="I118741" s="1" t="s">
        <v>19</v>
      </c>
      <c r="J118741" t="str">
        <f>TEXT(XAU_1h_data[[#This Row],[Date]],"dd-mm-yyyy")</f>
        <v>13-11-2024</v>
      </c>
    </row>
    <row r="118742" spans="1:10" x14ac:dyDescent="0.3">
      <c r="A118742" s="4">
        <v>45609.625</v>
      </c>
      <c r="B118742">
        <v>2609.65</v>
      </c>
      <c r="C118742">
        <v>2618.81</v>
      </c>
      <c r="D118742">
        <v>2607.13</v>
      </c>
      <c r="E118742">
        <v>2612.31</v>
      </c>
      <c r="F118742">
        <v>6122</v>
      </c>
      <c r="G118742">
        <v>2024</v>
      </c>
      <c r="H118742" s="1" t="s">
        <v>25</v>
      </c>
      <c r="I118742" s="1" t="s">
        <v>19</v>
      </c>
      <c r="J118742" t="str">
        <f>TEXT(XAU_1h_data[[#This Row],[Date]],"dd-mm-yyyy")</f>
        <v>13-11-2024</v>
      </c>
    </row>
    <row r="118743" spans="1:10" x14ac:dyDescent="0.3">
      <c r="A118743" s="4">
        <v>45609.666666666664</v>
      </c>
      <c r="B118743">
        <v>2612.21</v>
      </c>
      <c r="C118743">
        <v>2616.36</v>
      </c>
      <c r="D118743">
        <v>2601.1999999999998</v>
      </c>
      <c r="E118743">
        <v>2602.29</v>
      </c>
      <c r="F118743">
        <v>6404</v>
      </c>
      <c r="G118743">
        <v>2024</v>
      </c>
      <c r="H118743" s="1" t="s">
        <v>25</v>
      </c>
      <c r="I118743" s="1" t="s">
        <v>19</v>
      </c>
      <c r="J118743" t="str">
        <f>TEXT(XAU_1h_data[[#This Row],[Date]],"dd-mm-yyyy")</f>
        <v>13-11-2024</v>
      </c>
    </row>
    <row r="118744" spans="1:10" x14ac:dyDescent="0.3">
      <c r="A118744" s="4">
        <v>45609.708333333336</v>
      </c>
      <c r="B118744">
        <v>2602.16</v>
      </c>
      <c r="C118744">
        <v>2606.89</v>
      </c>
      <c r="D118744">
        <v>2593.63</v>
      </c>
      <c r="E118744">
        <v>2605.37</v>
      </c>
      <c r="F118744">
        <v>6454</v>
      </c>
      <c r="G118744">
        <v>2024</v>
      </c>
      <c r="H118744" s="1" t="s">
        <v>25</v>
      </c>
      <c r="I118744" s="1" t="s">
        <v>19</v>
      </c>
      <c r="J118744" t="str">
        <f>TEXT(XAU_1h_data[[#This Row],[Date]],"dd-mm-yyyy")</f>
        <v>13-11-2024</v>
      </c>
    </row>
    <row r="118745" spans="1:10" x14ac:dyDescent="0.3">
      <c r="A118745" s="4">
        <v>45609.75</v>
      </c>
      <c r="B118745">
        <v>2605.29</v>
      </c>
      <c r="C118745">
        <v>2605.9499999999998</v>
      </c>
      <c r="D118745">
        <v>2584.7399999999998</v>
      </c>
      <c r="E118745">
        <v>2585.8200000000002</v>
      </c>
      <c r="F118745">
        <v>5814</v>
      </c>
      <c r="G118745">
        <v>2024</v>
      </c>
      <c r="H118745" s="1" t="s">
        <v>25</v>
      </c>
      <c r="I118745" s="1" t="s">
        <v>19</v>
      </c>
      <c r="J118745" t="str">
        <f>TEXT(XAU_1h_data[[#This Row],[Date]],"dd-mm-yyyy")</f>
        <v>13-11-2024</v>
      </c>
    </row>
    <row r="118746" spans="1:10" x14ac:dyDescent="0.3">
      <c r="A118746" s="4">
        <v>45609.791666666664</v>
      </c>
      <c r="B118746">
        <v>2585.73</v>
      </c>
      <c r="C118746">
        <v>2586.75</v>
      </c>
      <c r="D118746">
        <v>2577.56</v>
      </c>
      <c r="E118746">
        <v>2583.3200000000002</v>
      </c>
      <c r="F118746">
        <v>5723</v>
      </c>
      <c r="G118746">
        <v>2024</v>
      </c>
      <c r="H118746" s="1" t="s">
        <v>25</v>
      </c>
      <c r="I118746" s="1" t="s">
        <v>19</v>
      </c>
      <c r="J118746" t="str">
        <f>TEXT(XAU_1h_data[[#This Row],[Date]],"dd-mm-yyyy")</f>
        <v>13-11-2024</v>
      </c>
    </row>
    <row r="118747" spans="1:10" x14ac:dyDescent="0.3">
      <c r="A118747" s="4">
        <v>45609.833333333336</v>
      </c>
      <c r="B118747">
        <v>2583.29</v>
      </c>
      <c r="C118747">
        <v>2585.42</v>
      </c>
      <c r="D118747">
        <v>2579.56</v>
      </c>
      <c r="E118747">
        <v>2582.75</v>
      </c>
      <c r="F118747">
        <v>4654</v>
      </c>
      <c r="G118747">
        <v>2024</v>
      </c>
      <c r="H118747" s="1" t="s">
        <v>25</v>
      </c>
      <c r="I118747" s="1" t="s">
        <v>19</v>
      </c>
      <c r="J118747" t="str">
        <f>TEXT(XAU_1h_data[[#This Row],[Date]],"dd-mm-yyyy")</f>
        <v>13-11-2024</v>
      </c>
    </row>
    <row r="118748" spans="1:10" x14ac:dyDescent="0.3">
      <c r="A118748" s="4">
        <v>45609.875</v>
      </c>
      <c r="B118748">
        <v>2582.75</v>
      </c>
      <c r="C118748">
        <v>2584.7800000000002</v>
      </c>
      <c r="D118748">
        <v>2580.59</v>
      </c>
      <c r="E118748">
        <v>2580.98</v>
      </c>
      <c r="F118748">
        <v>3911</v>
      </c>
      <c r="G118748">
        <v>2024</v>
      </c>
      <c r="H118748" s="1" t="s">
        <v>25</v>
      </c>
      <c r="I118748" s="1" t="s">
        <v>19</v>
      </c>
      <c r="J118748" t="str">
        <f>TEXT(XAU_1h_data[[#This Row],[Date]],"dd-mm-yyyy")</f>
        <v>13-11-2024</v>
      </c>
    </row>
    <row r="118749" spans="1:10" x14ac:dyDescent="0.3">
      <c r="A118749" s="4">
        <v>45609.916666666664</v>
      </c>
      <c r="B118749">
        <v>2580.9699999999998</v>
      </c>
      <c r="C118749">
        <v>2581.14</v>
      </c>
      <c r="D118749">
        <v>2572.9699999999998</v>
      </c>
      <c r="E118749">
        <v>2573.73</v>
      </c>
      <c r="F118749">
        <v>4077</v>
      </c>
      <c r="G118749">
        <v>2024</v>
      </c>
      <c r="H118749" s="1" t="s">
        <v>25</v>
      </c>
      <c r="I118749" s="1" t="s">
        <v>19</v>
      </c>
      <c r="J118749" t="str">
        <f>TEXT(XAU_1h_data[[#This Row],[Date]],"dd-mm-yyyy")</f>
        <v>13-11-2024</v>
      </c>
    </row>
    <row r="118750" spans="1:10" x14ac:dyDescent="0.3">
      <c r="A118750" s="4">
        <v>45609.958333333336</v>
      </c>
      <c r="B118750">
        <v>2573.64</v>
      </c>
      <c r="C118750">
        <v>2577.06</v>
      </c>
      <c r="D118750">
        <v>2572.65</v>
      </c>
      <c r="E118750">
        <v>2572.6999999999998</v>
      </c>
      <c r="F118750">
        <v>1748</v>
      </c>
      <c r="G118750">
        <v>2024</v>
      </c>
      <c r="H118750" s="1" t="s">
        <v>25</v>
      </c>
      <c r="I118750" s="1" t="s">
        <v>19</v>
      </c>
      <c r="J118750" t="str">
        <f>TEXT(XAU_1h_data[[#This Row],[Date]],"dd-mm-yyyy")</f>
        <v>13-11-2024</v>
      </c>
    </row>
    <row r="118751" spans="1:10" x14ac:dyDescent="0.3">
      <c r="A118751" s="4">
        <v>45610.041666666664</v>
      </c>
      <c r="B118751">
        <v>2574.8200000000002</v>
      </c>
      <c r="C118751">
        <v>2581.29</v>
      </c>
      <c r="D118751">
        <v>2568.87</v>
      </c>
      <c r="E118751">
        <v>2570.9299999999998</v>
      </c>
      <c r="F118751">
        <v>2981</v>
      </c>
      <c r="G118751">
        <v>2024</v>
      </c>
      <c r="H118751" s="1" t="s">
        <v>25</v>
      </c>
      <c r="I118751" s="1" t="s">
        <v>20</v>
      </c>
      <c r="J118751" t="str">
        <f>TEXT(XAU_1h_data[[#This Row],[Date]],"dd-mm-yyyy")</f>
        <v>14-11-2024</v>
      </c>
    </row>
    <row r="118752" spans="1:10" x14ac:dyDescent="0.3">
      <c r="A118752" s="4">
        <v>45610.083333333336</v>
      </c>
      <c r="B118752">
        <v>2570.98</v>
      </c>
      <c r="C118752">
        <v>2574.71</v>
      </c>
      <c r="D118752">
        <v>2569.6</v>
      </c>
      <c r="E118752">
        <v>2572.48</v>
      </c>
      <c r="F118752">
        <v>2833</v>
      </c>
      <c r="G118752">
        <v>2024</v>
      </c>
      <c r="H118752" s="1" t="s">
        <v>25</v>
      </c>
      <c r="I118752" s="1" t="s">
        <v>20</v>
      </c>
      <c r="J118752" t="str">
        <f>TEXT(XAU_1h_data[[#This Row],[Date]],"dd-mm-yyyy")</f>
        <v>14-11-2024</v>
      </c>
    </row>
    <row r="118753" spans="1:10" x14ac:dyDescent="0.3">
      <c r="A118753" s="4">
        <v>45610.125</v>
      </c>
      <c r="B118753">
        <v>2572.5</v>
      </c>
      <c r="C118753">
        <v>2572.83</v>
      </c>
      <c r="D118753">
        <v>2561.5500000000002</v>
      </c>
      <c r="E118753">
        <v>2562.56</v>
      </c>
      <c r="F118753">
        <v>5587</v>
      </c>
      <c r="G118753">
        <v>2024</v>
      </c>
      <c r="H118753" s="1" t="s">
        <v>25</v>
      </c>
      <c r="I118753" s="1" t="s">
        <v>20</v>
      </c>
      <c r="J118753" t="str">
        <f>TEXT(XAU_1h_data[[#This Row],[Date]],"dd-mm-yyyy")</f>
        <v>14-11-2024</v>
      </c>
    </row>
    <row r="118754" spans="1:10" x14ac:dyDescent="0.3">
      <c r="A118754" s="4">
        <v>45610.166666666664</v>
      </c>
      <c r="B118754">
        <v>2562.48</v>
      </c>
      <c r="C118754">
        <v>2564.63</v>
      </c>
      <c r="D118754">
        <v>2558.9499999999998</v>
      </c>
      <c r="E118754">
        <v>2560.6799999999998</v>
      </c>
      <c r="F118754">
        <v>5009</v>
      </c>
      <c r="G118754">
        <v>2024</v>
      </c>
      <c r="H118754" s="1" t="s">
        <v>25</v>
      </c>
      <c r="I118754" s="1" t="s">
        <v>20</v>
      </c>
      <c r="J118754" t="str">
        <f>TEXT(XAU_1h_data[[#This Row],[Date]],"dd-mm-yyyy")</f>
        <v>14-11-2024</v>
      </c>
    </row>
    <row r="118755" spans="1:10" x14ac:dyDescent="0.3">
      <c r="A118755" s="4">
        <v>45610.208333333336</v>
      </c>
      <c r="B118755">
        <v>2560.59</v>
      </c>
      <c r="C118755">
        <v>2565.08</v>
      </c>
      <c r="D118755">
        <v>2559.98</v>
      </c>
      <c r="E118755">
        <v>2560.7199999999998</v>
      </c>
      <c r="F118755">
        <v>3957</v>
      </c>
      <c r="G118755">
        <v>2024</v>
      </c>
      <c r="H118755" s="1" t="s">
        <v>25</v>
      </c>
      <c r="I118755" s="1" t="s">
        <v>20</v>
      </c>
      <c r="J118755" t="str">
        <f>TEXT(XAU_1h_data[[#This Row],[Date]],"dd-mm-yyyy")</f>
        <v>14-11-2024</v>
      </c>
    </row>
    <row r="118756" spans="1:10" x14ac:dyDescent="0.3">
      <c r="A118756" s="4">
        <v>45610.25</v>
      </c>
      <c r="B118756">
        <v>2560.6799999999998</v>
      </c>
      <c r="C118756">
        <v>2565.3000000000002</v>
      </c>
      <c r="D118756">
        <v>2559.27</v>
      </c>
      <c r="E118756">
        <v>2565.17</v>
      </c>
      <c r="F118756">
        <v>3157</v>
      </c>
      <c r="G118756">
        <v>2024</v>
      </c>
      <c r="H118756" s="1" t="s">
        <v>25</v>
      </c>
      <c r="I118756" s="1" t="s">
        <v>20</v>
      </c>
      <c r="J118756" t="str">
        <f>TEXT(XAU_1h_data[[#This Row],[Date]],"dd-mm-yyyy")</f>
        <v>14-11-2024</v>
      </c>
    </row>
    <row r="118757" spans="1:10" x14ac:dyDescent="0.3">
      <c r="A118757" s="4">
        <v>45610.291666666664</v>
      </c>
      <c r="B118757">
        <v>2565.17</v>
      </c>
      <c r="C118757">
        <v>2565.1999999999998</v>
      </c>
      <c r="D118757">
        <v>2555.33</v>
      </c>
      <c r="E118757">
        <v>2558.64</v>
      </c>
      <c r="F118757">
        <v>4646</v>
      </c>
      <c r="G118757">
        <v>2024</v>
      </c>
      <c r="H118757" s="1" t="s">
        <v>25</v>
      </c>
      <c r="I118757" s="1" t="s">
        <v>20</v>
      </c>
      <c r="J118757" t="str">
        <f>TEXT(XAU_1h_data[[#This Row],[Date]],"dd-mm-yyyy")</f>
        <v>14-11-2024</v>
      </c>
    </row>
    <row r="118758" spans="1:10" x14ac:dyDescent="0.3">
      <c r="A118758" s="4">
        <v>45610.333333333336</v>
      </c>
      <c r="B118758">
        <v>2558.71</v>
      </c>
      <c r="C118758">
        <v>2560.5</v>
      </c>
      <c r="D118758">
        <v>2551.94</v>
      </c>
      <c r="E118758">
        <v>2555.0700000000002</v>
      </c>
      <c r="F118758">
        <v>5133</v>
      </c>
      <c r="G118758">
        <v>2024</v>
      </c>
      <c r="H118758" s="1" t="s">
        <v>25</v>
      </c>
      <c r="I118758" s="1" t="s">
        <v>20</v>
      </c>
      <c r="J118758" t="str">
        <f>TEXT(XAU_1h_data[[#This Row],[Date]],"dd-mm-yyyy")</f>
        <v>14-11-2024</v>
      </c>
    </row>
    <row r="118759" spans="1:10" x14ac:dyDescent="0.3">
      <c r="A118759" s="4">
        <v>45610.375</v>
      </c>
      <c r="B118759">
        <v>2555.0700000000002</v>
      </c>
      <c r="C118759">
        <v>2558.87</v>
      </c>
      <c r="D118759">
        <v>2550.15</v>
      </c>
      <c r="E118759">
        <v>2556.75</v>
      </c>
      <c r="F118759">
        <v>4934</v>
      </c>
      <c r="G118759">
        <v>2024</v>
      </c>
      <c r="H118759" s="1" t="s">
        <v>25</v>
      </c>
      <c r="I118759" s="1" t="s">
        <v>20</v>
      </c>
      <c r="J118759" t="str">
        <f>TEXT(XAU_1h_data[[#This Row],[Date]],"dd-mm-yyyy")</f>
        <v>14-11-2024</v>
      </c>
    </row>
    <row r="118760" spans="1:10" x14ac:dyDescent="0.3">
      <c r="A118760" s="4">
        <v>45610.416666666664</v>
      </c>
      <c r="B118760">
        <v>2556.92</v>
      </c>
      <c r="C118760">
        <v>2559.6799999999998</v>
      </c>
      <c r="D118760">
        <v>2554.48</v>
      </c>
      <c r="E118760">
        <v>2556.13</v>
      </c>
      <c r="F118760">
        <v>5027</v>
      </c>
      <c r="G118760">
        <v>2024</v>
      </c>
      <c r="H118760" s="1" t="s">
        <v>25</v>
      </c>
      <c r="I118760" s="1" t="s">
        <v>20</v>
      </c>
      <c r="J118760" t="str">
        <f>TEXT(XAU_1h_data[[#This Row],[Date]],"dd-mm-yyyy")</f>
        <v>14-11-2024</v>
      </c>
    </row>
    <row r="118761" spans="1:10" x14ac:dyDescent="0.3">
      <c r="A118761" s="4">
        <v>45610.458333333336</v>
      </c>
      <c r="B118761">
        <v>2556.31</v>
      </c>
      <c r="C118761">
        <v>2558.3200000000002</v>
      </c>
      <c r="D118761">
        <v>2536.77</v>
      </c>
      <c r="E118761">
        <v>2543.5100000000002</v>
      </c>
      <c r="F118761">
        <v>5394</v>
      </c>
      <c r="G118761">
        <v>2024</v>
      </c>
      <c r="H118761" s="1" t="s">
        <v>25</v>
      </c>
      <c r="I118761" s="1" t="s">
        <v>20</v>
      </c>
      <c r="J118761" t="str">
        <f>TEXT(XAU_1h_data[[#This Row],[Date]],"dd-mm-yyyy")</f>
        <v>14-11-2024</v>
      </c>
    </row>
    <row r="118762" spans="1:10" x14ac:dyDescent="0.3">
      <c r="A118762" s="4">
        <v>45610.5</v>
      </c>
      <c r="B118762">
        <v>2543.5300000000002</v>
      </c>
      <c r="C118762">
        <v>2547.9899999999998</v>
      </c>
      <c r="D118762">
        <v>2539.02</v>
      </c>
      <c r="E118762">
        <v>2546.9899999999998</v>
      </c>
      <c r="F118762">
        <v>4855</v>
      </c>
      <c r="G118762">
        <v>2024</v>
      </c>
      <c r="H118762" s="1" t="s">
        <v>25</v>
      </c>
      <c r="I118762" s="1" t="s">
        <v>20</v>
      </c>
      <c r="J118762" t="str">
        <f>TEXT(XAU_1h_data[[#This Row],[Date]],"dd-mm-yyyy")</f>
        <v>14-11-2024</v>
      </c>
    </row>
    <row r="118763" spans="1:10" x14ac:dyDescent="0.3">
      <c r="A118763" s="4">
        <v>45610.541666666664</v>
      </c>
      <c r="B118763">
        <v>2547.09</v>
      </c>
      <c r="C118763">
        <v>2555.04</v>
      </c>
      <c r="D118763">
        <v>2545.15</v>
      </c>
      <c r="E118763">
        <v>2553.63</v>
      </c>
      <c r="F118763">
        <v>5229</v>
      </c>
      <c r="G118763">
        <v>2024</v>
      </c>
      <c r="H118763" s="1" t="s">
        <v>25</v>
      </c>
      <c r="I118763" s="1" t="s">
        <v>20</v>
      </c>
      <c r="J118763" t="str">
        <f>TEXT(XAU_1h_data[[#This Row],[Date]],"dd-mm-yyyy")</f>
        <v>14-11-2024</v>
      </c>
    </row>
    <row r="118764" spans="1:10" x14ac:dyDescent="0.3">
      <c r="A118764" s="4">
        <v>45610.583333333336</v>
      </c>
      <c r="B118764">
        <v>2553.6799999999998</v>
      </c>
      <c r="C118764">
        <v>2556.88</v>
      </c>
      <c r="D118764">
        <v>2550.08</v>
      </c>
      <c r="E118764">
        <v>2552.16</v>
      </c>
      <c r="F118764">
        <v>4950</v>
      </c>
      <c r="G118764">
        <v>2024</v>
      </c>
      <c r="H118764" s="1" t="s">
        <v>25</v>
      </c>
      <c r="I118764" s="1" t="s">
        <v>20</v>
      </c>
      <c r="J118764" t="str">
        <f>TEXT(XAU_1h_data[[#This Row],[Date]],"dd-mm-yyyy")</f>
        <v>14-11-2024</v>
      </c>
    </row>
    <row r="118765" spans="1:10" x14ac:dyDescent="0.3">
      <c r="A118765" s="4">
        <v>45610.625</v>
      </c>
      <c r="B118765">
        <v>2552.1999999999998</v>
      </c>
      <c r="C118765">
        <v>2560.27</v>
      </c>
      <c r="D118765">
        <v>2551.27</v>
      </c>
      <c r="E118765">
        <v>2557.1799999999998</v>
      </c>
      <c r="F118765">
        <v>6208</v>
      </c>
      <c r="G118765">
        <v>2024</v>
      </c>
      <c r="H118765" s="1" t="s">
        <v>25</v>
      </c>
      <c r="I118765" s="1" t="s">
        <v>20</v>
      </c>
      <c r="J118765" t="str">
        <f>TEXT(XAU_1h_data[[#This Row],[Date]],"dd-mm-yyyy")</f>
        <v>14-11-2024</v>
      </c>
    </row>
    <row r="118766" spans="1:10" x14ac:dyDescent="0.3">
      <c r="A118766" s="4">
        <v>45610.666666666664</v>
      </c>
      <c r="B118766">
        <v>2557.13</v>
      </c>
      <c r="C118766">
        <v>2565.9299999999998</v>
      </c>
      <c r="D118766">
        <v>2554.34</v>
      </c>
      <c r="E118766">
        <v>2559.63</v>
      </c>
      <c r="F118766">
        <v>6231</v>
      </c>
      <c r="G118766">
        <v>2024</v>
      </c>
      <c r="H118766" s="1" t="s">
        <v>25</v>
      </c>
      <c r="I118766" s="1" t="s">
        <v>20</v>
      </c>
      <c r="J118766" t="str">
        <f>TEXT(XAU_1h_data[[#This Row],[Date]],"dd-mm-yyyy")</f>
        <v>14-11-2024</v>
      </c>
    </row>
    <row r="118767" spans="1:10" x14ac:dyDescent="0.3">
      <c r="A118767" s="4">
        <v>45610.708333333336</v>
      </c>
      <c r="B118767">
        <v>2559.52</v>
      </c>
      <c r="C118767">
        <v>2572.89</v>
      </c>
      <c r="D118767">
        <v>2558.65</v>
      </c>
      <c r="E118767">
        <v>2570.27</v>
      </c>
      <c r="F118767">
        <v>6220</v>
      </c>
      <c r="G118767">
        <v>2024</v>
      </c>
      <c r="H118767" s="1" t="s">
        <v>25</v>
      </c>
      <c r="I118767" s="1" t="s">
        <v>20</v>
      </c>
      <c r="J118767" t="str">
        <f>TEXT(XAU_1h_data[[#This Row],[Date]],"dd-mm-yyyy")</f>
        <v>14-11-2024</v>
      </c>
    </row>
    <row r="118768" spans="1:10" x14ac:dyDescent="0.3">
      <c r="A118768" s="4">
        <v>45610.75</v>
      </c>
      <c r="B118768">
        <v>2570.35</v>
      </c>
      <c r="C118768">
        <v>2577.42</v>
      </c>
      <c r="D118768">
        <v>2569.21</v>
      </c>
      <c r="E118768">
        <v>2573.96</v>
      </c>
      <c r="F118768">
        <v>5494</v>
      </c>
      <c r="G118768">
        <v>2024</v>
      </c>
      <c r="H118768" s="1" t="s">
        <v>25</v>
      </c>
      <c r="I118768" s="1" t="s">
        <v>20</v>
      </c>
      <c r="J118768" t="str">
        <f>TEXT(XAU_1h_data[[#This Row],[Date]],"dd-mm-yyyy")</f>
        <v>14-11-2024</v>
      </c>
    </row>
    <row r="118769" spans="1:10" x14ac:dyDescent="0.3">
      <c r="A118769" s="4">
        <v>45610.791666666664</v>
      </c>
      <c r="B118769">
        <v>2574.0100000000002</v>
      </c>
      <c r="C118769">
        <v>2575.86</v>
      </c>
      <c r="D118769">
        <v>2567.54</v>
      </c>
      <c r="E118769">
        <v>2572.9299999999998</v>
      </c>
      <c r="F118769">
        <v>5197</v>
      </c>
      <c r="G118769">
        <v>2024</v>
      </c>
      <c r="H118769" s="1" t="s">
        <v>25</v>
      </c>
      <c r="I118769" s="1" t="s">
        <v>20</v>
      </c>
      <c r="J118769" t="str">
        <f>TEXT(XAU_1h_data[[#This Row],[Date]],"dd-mm-yyyy")</f>
        <v>14-11-2024</v>
      </c>
    </row>
    <row r="118770" spans="1:10" x14ac:dyDescent="0.3">
      <c r="A118770" s="4">
        <v>45610.833333333336</v>
      </c>
      <c r="B118770">
        <v>2573.1</v>
      </c>
      <c r="C118770">
        <v>2573.4299999999998</v>
      </c>
      <c r="D118770">
        <v>2567.16</v>
      </c>
      <c r="E118770">
        <v>2569.9</v>
      </c>
      <c r="F118770">
        <v>4650</v>
      </c>
      <c r="G118770">
        <v>2024</v>
      </c>
      <c r="H118770" s="1" t="s">
        <v>25</v>
      </c>
      <c r="I118770" s="1" t="s">
        <v>20</v>
      </c>
      <c r="J118770" t="str">
        <f>TEXT(XAU_1h_data[[#This Row],[Date]],"dd-mm-yyyy")</f>
        <v>14-11-2024</v>
      </c>
    </row>
    <row r="118771" spans="1:10" x14ac:dyDescent="0.3">
      <c r="A118771" s="4">
        <v>45610.875</v>
      </c>
      <c r="B118771">
        <v>2569.88</v>
      </c>
      <c r="C118771">
        <v>2576.86</v>
      </c>
      <c r="D118771">
        <v>2569.85</v>
      </c>
      <c r="E118771">
        <v>2575.98</v>
      </c>
      <c r="F118771">
        <v>4011</v>
      </c>
      <c r="G118771">
        <v>2024</v>
      </c>
      <c r="H118771" s="1" t="s">
        <v>25</v>
      </c>
      <c r="I118771" s="1" t="s">
        <v>20</v>
      </c>
      <c r="J118771" t="str">
        <f>TEXT(XAU_1h_data[[#This Row],[Date]],"dd-mm-yyyy")</f>
        <v>14-11-2024</v>
      </c>
    </row>
    <row r="118772" spans="1:10" x14ac:dyDescent="0.3">
      <c r="A118772" s="4">
        <v>45610.916666666664</v>
      </c>
      <c r="B118772">
        <v>2575.94</v>
      </c>
      <c r="C118772">
        <v>2576.58</v>
      </c>
      <c r="D118772">
        <v>2563.9</v>
      </c>
      <c r="E118772">
        <v>2567.16</v>
      </c>
      <c r="F118772">
        <v>5730</v>
      </c>
      <c r="G118772">
        <v>2024</v>
      </c>
      <c r="H118772" s="1" t="s">
        <v>25</v>
      </c>
      <c r="I118772" s="1" t="s">
        <v>20</v>
      </c>
      <c r="J118772" t="str">
        <f>TEXT(XAU_1h_data[[#This Row],[Date]],"dd-mm-yyyy")</f>
        <v>14-11-2024</v>
      </c>
    </row>
    <row r="118773" spans="1:10" x14ac:dyDescent="0.3">
      <c r="A118773" s="4">
        <v>45610.958333333336</v>
      </c>
      <c r="B118773">
        <v>2567.34</v>
      </c>
      <c r="C118773">
        <v>2569.5100000000002</v>
      </c>
      <c r="D118773">
        <v>2564.1</v>
      </c>
      <c r="E118773">
        <v>2564.5300000000002</v>
      </c>
      <c r="F118773">
        <v>2229</v>
      </c>
      <c r="G118773">
        <v>2024</v>
      </c>
      <c r="H118773" s="1" t="s">
        <v>25</v>
      </c>
      <c r="I118773" s="1" t="s">
        <v>20</v>
      </c>
      <c r="J118773" t="str">
        <f>TEXT(XAU_1h_data[[#This Row],[Date]],"dd-mm-yyyy")</f>
        <v>14-11-2024</v>
      </c>
    </row>
    <row r="118774" spans="1:10" x14ac:dyDescent="0.3">
      <c r="A118774" s="4">
        <v>45611.041666666664</v>
      </c>
      <c r="B118774">
        <v>2565.12</v>
      </c>
      <c r="C118774">
        <v>2567.1999999999998</v>
      </c>
      <c r="D118774">
        <v>2564.7800000000002</v>
      </c>
      <c r="E118774">
        <v>2566.88</v>
      </c>
      <c r="F118774">
        <v>1743</v>
      </c>
      <c r="G118774">
        <v>2024</v>
      </c>
      <c r="H118774" s="1" t="s">
        <v>25</v>
      </c>
      <c r="I118774" s="1" t="s">
        <v>15</v>
      </c>
      <c r="J118774" t="str">
        <f>TEXT(XAU_1h_data[[#This Row],[Date]],"dd-mm-yyyy")</f>
        <v>15-11-2024</v>
      </c>
    </row>
    <row r="118775" spans="1:10" x14ac:dyDescent="0.3">
      <c r="A118775" s="4">
        <v>45611.083333333336</v>
      </c>
      <c r="B118775">
        <v>2566.87</v>
      </c>
      <c r="C118775">
        <v>2567.62</v>
      </c>
      <c r="D118775">
        <v>2565.91</v>
      </c>
      <c r="E118775">
        <v>2566.85</v>
      </c>
      <c r="F118775">
        <v>2661</v>
      </c>
      <c r="G118775">
        <v>2024</v>
      </c>
      <c r="H118775" s="1" t="s">
        <v>25</v>
      </c>
      <c r="I118775" s="1" t="s">
        <v>15</v>
      </c>
      <c r="J118775" t="str">
        <f>TEXT(XAU_1h_data[[#This Row],[Date]],"dd-mm-yyyy")</f>
        <v>15-11-2024</v>
      </c>
    </row>
    <row r="118776" spans="1:10" x14ac:dyDescent="0.3">
      <c r="A118776" s="4">
        <v>45611.125</v>
      </c>
      <c r="B118776">
        <v>2566.84</v>
      </c>
      <c r="C118776">
        <v>2571.71</v>
      </c>
      <c r="D118776">
        <v>2563.1</v>
      </c>
      <c r="E118776">
        <v>2564.9499999999998</v>
      </c>
      <c r="F118776">
        <v>5260</v>
      </c>
      <c r="G118776">
        <v>2024</v>
      </c>
      <c r="H118776" s="1" t="s">
        <v>25</v>
      </c>
      <c r="I118776" s="1" t="s">
        <v>15</v>
      </c>
      <c r="J118776" t="str">
        <f>TEXT(XAU_1h_data[[#This Row],[Date]],"dd-mm-yyyy")</f>
        <v>15-11-2024</v>
      </c>
    </row>
    <row r="118777" spans="1:10" x14ac:dyDescent="0.3">
      <c r="A118777" s="4">
        <v>45611.166666666664</v>
      </c>
      <c r="B118777">
        <v>2565</v>
      </c>
      <c r="C118777">
        <v>2571.08</v>
      </c>
      <c r="D118777">
        <v>2564.87</v>
      </c>
      <c r="E118777">
        <v>2570.19</v>
      </c>
      <c r="F118777">
        <v>4692</v>
      </c>
      <c r="G118777">
        <v>2024</v>
      </c>
      <c r="H118777" s="1" t="s">
        <v>25</v>
      </c>
      <c r="I118777" s="1" t="s">
        <v>15</v>
      </c>
      <c r="J118777" t="str">
        <f>TEXT(XAU_1h_data[[#This Row],[Date]],"dd-mm-yyyy")</f>
        <v>15-11-2024</v>
      </c>
    </row>
    <row r="118778" spans="1:10" x14ac:dyDescent="0.3">
      <c r="A118778" s="4">
        <v>45611.208333333336</v>
      </c>
      <c r="B118778">
        <v>2570.1799999999998</v>
      </c>
      <c r="C118778">
        <v>2571.1</v>
      </c>
      <c r="D118778">
        <v>2567.62</v>
      </c>
      <c r="E118778">
        <v>2567.7399999999998</v>
      </c>
      <c r="F118778">
        <v>3498</v>
      </c>
      <c r="G118778">
        <v>2024</v>
      </c>
      <c r="H118778" s="1" t="s">
        <v>25</v>
      </c>
      <c r="I118778" s="1" t="s">
        <v>15</v>
      </c>
      <c r="J118778" t="str">
        <f>TEXT(XAU_1h_data[[#This Row],[Date]],"dd-mm-yyyy")</f>
        <v>15-11-2024</v>
      </c>
    </row>
    <row r="118779" spans="1:10" x14ac:dyDescent="0.3">
      <c r="A118779" s="4">
        <v>45611.25</v>
      </c>
      <c r="B118779">
        <v>2567.69</v>
      </c>
      <c r="C118779">
        <v>2569.4899999999998</v>
      </c>
      <c r="D118779">
        <v>2567.04</v>
      </c>
      <c r="E118779">
        <v>2567.08</v>
      </c>
      <c r="F118779">
        <v>2383</v>
      </c>
      <c r="G118779">
        <v>2024</v>
      </c>
      <c r="H118779" s="1" t="s">
        <v>25</v>
      </c>
      <c r="I118779" s="1" t="s">
        <v>15</v>
      </c>
      <c r="J118779" t="str">
        <f>TEXT(XAU_1h_data[[#This Row],[Date]],"dd-mm-yyyy")</f>
        <v>15-11-2024</v>
      </c>
    </row>
    <row r="118780" spans="1:10" x14ac:dyDescent="0.3">
      <c r="A118780" s="4">
        <v>45611.291666666664</v>
      </c>
      <c r="B118780">
        <v>2567.04</v>
      </c>
      <c r="C118780">
        <v>2567.23</v>
      </c>
      <c r="D118780">
        <v>2559.7800000000002</v>
      </c>
      <c r="E118780">
        <v>2559.9899999999998</v>
      </c>
      <c r="F118780">
        <v>4043</v>
      </c>
      <c r="G118780">
        <v>2024</v>
      </c>
      <c r="H118780" s="1" t="s">
        <v>25</v>
      </c>
      <c r="I118780" s="1" t="s">
        <v>15</v>
      </c>
      <c r="J118780" t="str">
        <f>TEXT(XAU_1h_data[[#This Row],[Date]],"dd-mm-yyyy")</f>
        <v>15-11-2024</v>
      </c>
    </row>
    <row r="118781" spans="1:10" x14ac:dyDescent="0.3">
      <c r="A118781" s="4">
        <v>45611.333333333336</v>
      </c>
      <c r="B118781">
        <v>2559.9499999999998</v>
      </c>
      <c r="C118781">
        <v>2563.5700000000002</v>
      </c>
      <c r="D118781">
        <v>2554.58</v>
      </c>
      <c r="E118781">
        <v>2561.39</v>
      </c>
      <c r="F118781">
        <v>5119</v>
      </c>
      <c r="G118781">
        <v>2024</v>
      </c>
      <c r="H118781" s="1" t="s">
        <v>25</v>
      </c>
      <c r="I118781" s="1" t="s">
        <v>15</v>
      </c>
      <c r="J118781" t="str">
        <f>TEXT(XAU_1h_data[[#This Row],[Date]],"dd-mm-yyyy")</f>
        <v>15-11-2024</v>
      </c>
    </row>
    <row r="118782" spans="1:10" x14ac:dyDescent="0.3">
      <c r="A118782" s="4">
        <v>45611.375</v>
      </c>
      <c r="B118782">
        <v>2561.33</v>
      </c>
      <c r="C118782">
        <v>2564.8200000000002</v>
      </c>
      <c r="D118782">
        <v>2559.33</v>
      </c>
      <c r="E118782">
        <v>2563.73</v>
      </c>
      <c r="F118782">
        <v>4266</v>
      </c>
      <c r="G118782">
        <v>2024</v>
      </c>
      <c r="H118782" s="1" t="s">
        <v>25</v>
      </c>
      <c r="I118782" s="1" t="s">
        <v>15</v>
      </c>
      <c r="J118782" t="str">
        <f>TEXT(XAU_1h_data[[#This Row],[Date]],"dd-mm-yyyy")</f>
        <v>15-11-2024</v>
      </c>
    </row>
    <row r="118783" spans="1:10" x14ac:dyDescent="0.3">
      <c r="A118783" s="4">
        <v>45611.416666666664</v>
      </c>
      <c r="B118783">
        <v>2563.7399999999998</v>
      </c>
      <c r="C118783">
        <v>2568.92</v>
      </c>
      <c r="D118783">
        <v>2560.92</v>
      </c>
      <c r="E118783">
        <v>2566.85</v>
      </c>
      <c r="F118783">
        <v>4951</v>
      </c>
      <c r="G118783">
        <v>2024</v>
      </c>
      <c r="H118783" s="1" t="s">
        <v>25</v>
      </c>
      <c r="I118783" s="1" t="s">
        <v>15</v>
      </c>
      <c r="J118783" t="str">
        <f>TEXT(XAU_1h_data[[#This Row],[Date]],"dd-mm-yyyy")</f>
        <v>15-11-2024</v>
      </c>
    </row>
    <row r="118784" spans="1:10" x14ac:dyDescent="0.3">
      <c r="A118784" s="4">
        <v>45611.458333333336</v>
      </c>
      <c r="B118784">
        <v>2566.8200000000002</v>
      </c>
      <c r="C118784">
        <v>2568.88</v>
      </c>
      <c r="D118784">
        <v>2563.91</v>
      </c>
      <c r="E118784">
        <v>2564</v>
      </c>
      <c r="F118784">
        <v>4492</v>
      </c>
      <c r="G118784">
        <v>2024</v>
      </c>
      <c r="H118784" s="1" t="s">
        <v>25</v>
      </c>
      <c r="I118784" s="1" t="s">
        <v>15</v>
      </c>
      <c r="J118784" t="str">
        <f>TEXT(XAU_1h_data[[#This Row],[Date]],"dd-mm-yyyy")</f>
        <v>15-11-2024</v>
      </c>
    </row>
    <row r="118785" spans="1:10" x14ac:dyDescent="0.3">
      <c r="A118785" s="4">
        <v>45611.5</v>
      </c>
      <c r="B118785">
        <v>2564</v>
      </c>
      <c r="C118785">
        <v>2570.42</v>
      </c>
      <c r="D118785">
        <v>2563.04</v>
      </c>
      <c r="E118785">
        <v>2567.9299999999998</v>
      </c>
      <c r="F118785">
        <v>4685</v>
      </c>
      <c r="G118785">
        <v>2024</v>
      </c>
      <c r="H118785" s="1" t="s">
        <v>25</v>
      </c>
      <c r="I118785" s="1" t="s">
        <v>15</v>
      </c>
      <c r="J118785" t="str">
        <f>TEXT(XAU_1h_data[[#This Row],[Date]],"dd-mm-yyyy")</f>
        <v>15-11-2024</v>
      </c>
    </row>
    <row r="118786" spans="1:10" x14ac:dyDescent="0.3">
      <c r="A118786" s="4">
        <v>45611.541666666664</v>
      </c>
      <c r="B118786">
        <v>2567.7199999999998</v>
      </c>
      <c r="C118786">
        <v>2573.34</v>
      </c>
      <c r="D118786">
        <v>2566.62</v>
      </c>
      <c r="E118786">
        <v>2570.7800000000002</v>
      </c>
      <c r="F118786">
        <v>4611</v>
      </c>
      <c r="G118786">
        <v>2024</v>
      </c>
      <c r="H118786" s="1" t="s">
        <v>25</v>
      </c>
      <c r="I118786" s="1" t="s">
        <v>15</v>
      </c>
      <c r="J118786" t="str">
        <f>TEXT(XAU_1h_data[[#This Row],[Date]],"dd-mm-yyyy")</f>
        <v>15-11-2024</v>
      </c>
    </row>
    <row r="118787" spans="1:10" x14ac:dyDescent="0.3">
      <c r="A118787" s="4">
        <v>45611.583333333336</v>
      </c>
      <c r="B118787">
        <v>2570.6999999999998</v>
      </c>
      <c r="C118787">
        <v>2571.0500000000002</v>
      </c>
      <c r="D118787">
        <v>2565.4899999999998</v>
      </c>
      <c r="E118787">
        <v>2569.21</v>
      </c>
      <c r="F118787">
        <v>4501</v>
      </c>
      <c r="G118787">
        <v>2024</v>
      </c>
      <c r="H118787" s="1" t="s">
        <v>25</v>
      </c>
      <c r="I118787" s="1" t="s">
        <v>15</v>
      </c>
      <c r="J118787" t="str">
        <f>TEXT(XAU_1h_data[[#This Row],[Date]],"dd-mm-yyyy")</f>
        <v>15-11-2024</v>
      </c>
    </row>
    <row r="118788" spans="1:10" x14ac:dyDescent="0.3">
      <c r="A118788" s="4">
        <v>45611.625</v>
      </c>
      <c r="B118788">
        <v>2569.37</v>
      </c>
      <c r="C118788">
        <v>2575.67</v>
      </c>
      <c r="D118788">
        <v>2561.31</v>
      </c>
      <c r="E118788">
        <v>2565.3200000000002</v>
      </c>
      <c r="F118788">
        <v>6383</v>
      </c>
      <c r="G118788">
        <v>2024</v>
      </c>
      <c r="H118788" s="1" t="s">
        <v>25</v>
      </c>
      <c r="I118788" s="1" t="s">
        <v>15</v>
      </c>
      <c r="J118788" t="str">
        <f>TEXT(XAU_1h_data[[#This Row],[Date]],"dd-mm-yyyy")</f>
        <v>15-11-2024</v>
      </c>
    </row>
    <row r="118789" spans="1:10" x14ac:dyDescent="0.3">
      <c r="A118789" s="4">
        <v>45611.666666666664</v>
      </c>
      <c r="B118789">
        <v>2565.21</v>
      </c>
      <c r="C118789">
        <v>2575.56</v>
      </c>
      <c r="D118789">
        <v>2564.3200000000002</v>
      </c>
      <c r="E118789">
        <v>2572.9299999999998</v>
      </c>
      <c r="F118789">
        <v>6313</v>
      </c>
      <c r="G118789">
        <v>2024</v>
      </c>
      <c r="H118789" s="1" t="s">
        <v>25</v>
      </c>
      <c r="I118789" s="1" t="s">
        <v>15</v>
      </c>
      <c r="J118789" t="str">
        <f>TEXT(XAU_1h_data[[#This Row],[Date]],"dd-mm-yyyy")</f>
        <v>15-11-2024</v>
      </c>
    </row>
    <row r="118790" spans="1:10" x14ac:dyDescent="0.3">
      <c r="A118790" s="4">
        <v>45611.708333333336</v>
      </c>
      <c r="B118790">
        <v>2572.89</v>
      </c>
      <c r="C118790">
        <v>2576.0500000000002</v>
      </c>
      <c r="D118790">
        <v>2565.11</v>
      </c>
      <c r="E118790">
        <v>2570.7399999999998</v>
      </c>
      <c r="F118790">
        <v>6226</v>
      </c>
      <c r="G118790">
        <v>2024</v>
      </c>
      <c r="H118790" s="1" t="s">
        <v>25</v>
      </c>
      <c r="I118790" s="1" t="s">
        <v>15</v>
      </c>
      <c r="J118790" t="str">
        <f>TEXT(XAU_1h_data[[#This Row],[Date]],"dd-mm-yyyy")</f>
        <v>15-11-2024</v>
      </c>
    </row>
    <row r="118791" spans="1:10" x14ac:dyDescent="0.3">
      <c r="A118791" s="4">
        <v>45611.75</v>
      </c>
      <c r="B118791">
        <v>2570.7600000000002</v>
      </c>
      <c r="C118791">
        <v>2573.31</v>
      </c>
      <c r="D118791">
        <v>2562.0500000000002</v>
      </c>
      <c r="E118791">
        <v>2562.14</v>
      </c>
      <c r="F118791">
        <v>5804</v>
      </c>
      <c r="G118791">
        <v>2024</v>
      </c>
      <c r="H118791" s="1" t="s">
        <v>25</v>
      </c>
      <c r="I118791" s="1" t="s">
        <v>15</v>
      </c>
      <c r="J118791" t="str">
        <f>TEXT(XAU_1h_data[[#This Row],[Date]],"dd-mm-yyyy")</f>
        <v>15-11-2024</v>
      </c>
    </row>
    <row r="118792" spans="1:10" x14ac:dyDescent="0.3">
      <c r="A118792" s="4">
        <v>45611.791666666664</v>
      </c>
      <c r="B118792">
        <v>2562.17</v>
      </c>
      <c r="C118792">
        <v>2564.75</v>
      </c>
      <c r="D118792">
        <v>2560.15</v>
      </c>
      <c r="E118792">
        <v>2562.92</v>
      </c>
      <c r="F118792">
        <v>4919</v>
      </c>
      <c r="G118792">
        <v>2024</v>
      </c>
      <c r="H118792" s="1" t="s">
        <v>25</v>
      </c>
      <c r="I118792" s="1" t="s">
        <v>15</v>
      </c>
      <c r="J118792" t="str">
        <f>TEXT(XAU_1h_data[[#This Row],[Date]],"dd-mm-yyyy")</f>
        <v>15-11-2024</v>
      </c>
    </row>
    <row r="118793" spans="1:10" x14ac:dyDescent="0.3">
      <c r="A118793" s="4">
        <v>45611.833333333336</v>
      </c>
      <c r="B118793">
        <v>2562.98</v>
      </c>
      <c r="C118793">
        <v>2567.7399999999998</v>
      </c>
      <c r="D118793">
        <v>2559.4499999999998</v>
      </c>
      <c r="E118793">
        <v>2567.48</v>
      </c>
      <c r="F118793">
        <v>4565</v>
      </c>
      <c r="G118793">
        <v>2024</v>
      </c>
      <c r="H118793" s="1" t="s">
        <v>25</v>
      </c>
      <c r="I118793" s="1" t="s">
        <v>15</v>
      </c>
      <c r="J118793" t="str">
        <f>TEXT(XAU_1h_data[[#This Row],[Date]],"dd-mm-yyyy")</f>
        <v>15-11-2024</v>
      </c>
    </row>
    <row r="118794" spans="1:10" x14ac:dyDescent="0.3">
      <c r="A118794" s="4">
        <v>45611.875</v>
      </c>
      <c r="B118794">
        <v>2567.58</v>
      </c>
      <c r="C118794">
        <v>2568.0100000000002</v>
      </c>
      <c r="D118794">
        <v>2562.7600000000002</v>
      </c>
      <c r="E118794">
        <v>2563.86</v>
      </c>
      <c r="F118794">
        <v>3812</v>
      </c>
      <c r="G118794">
        <v>2024</v>
      </c>
      <c r="H118794" s="1" t="s">
        <v>25</v>
      </c>
      <c r="I118794" s="1" t="s">
        <v>15</v>
      </c>
      <c r="J118794" t="str">
        <f>TEXT(XAU_1h_data[[#This Row],[Date]],"dd-mm-yyyy")</f>
        <v>15-11-2024</v>
      </c>
    </row>
    <row r="118795" spans="1:10" x14ac:dyDescent="0.3">
      <c r="A118795" s="4">
        <v>45611.916666666664</v>
      </c>
      <c r="B118795">
        <v>2563.8200000000002</v>
      </c>
      <c r="C118795">
        <v>2563.86</v>
      </c>
      <c r="D118795">
        <v>2559.7800000000002</v>
      </c>
      <c r="E118795">
        <v>2562.2199999999998</v>
      </c>
      <c r="F118795">
        <v>4146</v>
      </c>
      <c r="G118795">
        <v>2024</v>
      </c>
      <c r="H118795" s="1" t="s">
        <v>25</v>
      </c>
      <c r="I118795" s="1" t="s">
        <v>15</v>
      </c>
      <c r="J118795" t="str">
        <f>TEXT(XAU_1h_data[[#This Row],[Date]],"dd-mm-yyyy")</f>
        <v>15-11-2024</v>
      </c>
    </row>
    <row r="118796" spans="1:10" x14ac:dyDescent="0.3">
      <c r="A118796" s="4">
        <v>45611.958333333336</v>
      </c>
      <c r="B118796">
        <v>2562.17</v>
      </c>
      <c r="C118796">
        <v>2562.41</v>
      </c>
      <c r="D118796">
        <v>2560.94</v>
      </c>
      <c r="E118796">
        <v>2561.7800000000002</v>
      </c>
      <c r="F118796">
        <v>1183</v>
      </c>
      <c r="G118796">
        <v>2024</v>
      </c>
      <c r="H118796" s="1" t="s">
        <v>25</v>
      </c>
      <c r="I118796" s="1" t="s">
        <v>15</v>
      </c>
      <c r="J118796" t="str">
        <f>TEXT(XAU_1h_data[[#This Row],[Date]],"dd-mm-yyyy")</f>
        <v>15-11-2024</v>
      </c>
    </row>
    <row r="118797" spans="1:10" x14ac:dyDescent="0.3">
      <c r="A118797" s="4">
        <v>45614.041666666664</v>
      </c>
      <c r="B118797">
        <v>2564.94</v>
      </c>
      <c r="C118797">
        <v>2575.56</v>
      </c>
      <c r="D118797">
        <v>2564.79</v>
      </c>
      <c r="E118797">
        <v>2571.4</v>
      </c>
      <c r="F118797">
        <v>3309</v>
      </c>
      <c r="G118797">
        <v>2024</v>
      </c>
      <c r="H118797" s="1" t="s">
        <v>25</v>
      </c>
      <c r="I118797" s="1" t="s">
        <v>17</v>
      </c>
      <c r="J118797" t="str">
        <f>TEXT(XAU_1h_data[[#This Row],[Date]],"dd-mm-yyyy")</f>
        <v>18-11-2024</v>
      </c>
    </row>
    <row r="118798" spans="1:10" x14ac:dyDescent="0.3">
      <c r="A118798" s="4">
        <v>45614.083333333336</v>
      </c>
      <c r="B118798">
        <v>2571.35</v>
      </c>
      <c r="C118798">
        <v>2577.17</v>
      </c>
      <c r="D118798">
        <v>2569.87</v>
      </c>
      <c r="E118798">
        <v>2576.56</v>
      </c>
      <c r="F118798">
        <v>3367</v>
      </c>
      <c r="G118798">
        <v>2024</v>
      </c>
      <c r="H118798" s="1" t="s">
        <v>25</v>
      </c>
      <c r="I118798" s="1" t="s">
        <v>17</v>
      </c>
      <c r="J118798" t="str">
        <f>TEXT(XAU_1h_data[[#This Row],[Date]],"dd-mm-yyyy")</f>
        <v>18-11-2024</v>
      </c>
    </row>
    <row r="118799" spans="1:10" x14ac:dyDescent="0.3">
      <c r="A118799" s="4">
        <v>45614.125</v>
      </c>
      <c r="B118799">
        <v>2576.56</v>
      </c>
      <c r="C118799">
        <v>2597.27</v>
      </c>
      <c r="D118799">
        <v>2576.56</v>
      </c>
      <c r="E118799">
        <v>2587.0100000000002</v>
      </c>
      <c r="F118799">
        <v>5998</v>
      </c>
      <c r="G118799">
        <v>2024</v>
      </c>
      <c r="H118799" s="1" t="s">
        <v>25</v>
      </c>
      <c r="I118799" s="1" t="s">
        <v>17</v>
      </c>
      <c r="J118799" t="str">
        <f>TEXT(XAU_1h_data[[#This Row],[Date]],"dd-mm-yyyy")</f>
        <v>18-11-2024</v>
      </c>
    </row>
    <row r="118800" spans="1:10" x14ac:dyDescent="0.3">
      <c r="A118800" s="4">
        <v>45614.166666666664</v>
      </c>
      <c r="B118800">
        <v>2586.92</v>
      </c>
      <c r="C118800">
        <v>2594.9899999999998</v>
      </c>
      <c r="D118800">
        <v>2586.81</v>
      </c>
      <c r="E118800">
        <v>2591.14</v>
      </c>
      <c r="F118800">
        <v>4879</v>
      </c>
      <c r="G118800">
        <v>2024</v>
      </c>
      <c r="H118800" s="1" t="s">
        <v>25</v>
      </c>
      <c r="I118800" s="1" t="s">
        <v>17</v>
      </c>
      <c r="J118800" t="str">
        <f>TEXT(XAU_1h_data[[#This Row],[Date]],"dd-mm-yyyy")</f>
        <v>18-11-2024</v>
      </c>
    </row>
    <row r="118801" spans="1:10" x14ac:dyDescent="0.3">
      <c r="A118801" s="4">
        <v>45614.208333333336</v>
      </c>
      <c r="B118801">
        <v>2591.1</v>
      </c>
      <c r="C118801">
        <v>2592.4899999999998</v>
      </c>
      <c r="D118801">
        <v>2587.7800000000002</v>
      </c>
      <c r="E118801">
        <v>2589.85</v>
      </c>
      <c r="F118801">
        <v>3673</v>
      </c>
      <c r="G118801">
        <v>2024</v>
      </c>
      <c r="H118801" s="1" t="s">
        <v>25</v>
      </c>
      <c r="I118801" s="1" t="s">
        <v>17</v>
      </c>
      <c r="J118801" t="str">
        <f>TEXT(XAU_1h_data[[#This Row],[Date]],"dd-mm-yyyy")</f>
        <v>18-11-2024</v>
      </c>
    </row>
    <row r="118802" spans="1:10" x14ac:dyDescent="0.3">
      <c r="A118802" s="4">
        <v>45614.25</v>
      </c>
      <c r="B118802">
        <v>2589.84</v>
      </c>
      <c r="C118802">
        <v>2593.11</v>
      </c>
      <c r="D118802">
        <v>2589.25</v>
      </c>
      <c r="E118802">
        <v>2592.27</v>
      </c>
      <c r="F118802">
        <v>2523</v>
      </c>
      <c r="G118802">
        <v>2024</v>
      </c>
      <c r="H118802" s="1" t="s">
        <v>25</v>
      </c>
      <c r="I118802" s="1" t="s">
        <v>17</v>
      </c>
      <c r="J118802" t="str">
        <f>TEXT(XAU_1h_data[[#This Row],[Date]],"dd-mm-yyyy")</f>
        <v>18-11-2024</v>
      </c>
    </row>
    <row r="118803" spans="1:10" x14ac:dyDescent="0.3">
      <c r="A118803" s="4">
        <v>45614.291666666664</v>
      </c>
      <c r="B118803">
        <v>2592.21</v>
      </c>
      <c r="C118803">
        <v>2592.31</v>
      </c>
      <c r="D118803">
        <v>2585.08</v>
      </c>
      <c r="E118803">
        <v>2585.56</v>
      </c>
      <c r="F118803">
        <v>4174</v>
      </c>
      <c r="G118803">
        <v>2024</v>
      </c>
      <c r="H118803" s="1" t="s">
        <v>25</v>
      </c>
      <c r="I118803" s="1" t="s">
        <v>17</v>
      </c>
      <c r="J118803" t="str">
        <f>TEXT(XAU_1h_data[[#This Row],[Date]],"dd-mm-yyyy")</f>
        <v>18-11-2024</v>
      </c>
    </row>
    <row r="118804" spans="1:10" x14ac:dyDescent="0.3">
      <c r="A118804" s="4">
        <v>45614.333333333336</v>
      </c>
      <c r="B118804">
        <v>2585.48</v>
      </c>
      <c r="C118804">
        <v>2587.65</v>
      </c>
      <c r="D118804">
        <v>2580.41</v>
      </c>
      <c r="E118804">
        <v>2585.9499999999998</v>
      </c>
      <c r="F118804">
        <v>4867</v>
      </c>
      <c r="G118804">
        <v>2024</v>
      </c>
      <c r="H118804" s="1" t="s">
        <v>25</v>
      </c>
      <c r="I118804" s="1" t="s">
        <v>17</v>
      </c>
      <c r="J118804" t="str">
        <f>TEXT(XAU_1h_data[[#This Row],[Date]],"dd-mm-yyyy")</f>
        <v>18-11-2024</v>
      </c>
    </row>
    <row r="118805" spans="1:10" x14ac:dyDescent="0.3">
      <c r="A118805" s="4">
        <v>45614.375</v>
      </c>
      <c r="B118805">
        <v>2586</v>
      </c>
      <c r="C118805">
        <v>2587.08</v>
      </c>
      <c r="D118805">
        <v>2581.71</v>
      </c>
      <c r="E118805">
        <v>2582.9</v>
      </c>
      <c r="F118805">
        <v>4133</v>
      </c>
      <c r="G118805">
        <v>2024</v>
      </c>
      <c r="H118805" s="1" t="s">
        <v>25</v>
      </c>
      <c r="I118805" s="1" t="s">
        <v>17</v>
      </c>
      <c r="J118805" t="str">
        <f>TEXT(XAU_1h_data[[#This Row],[Date]],"dd-mm-yyyy")</f>
        <v>18-11-2024</v>
      </c>
    </row>
    <row r="118806" spans="1:10" x14ac:dyDescent="0.3">
      <c r="A118806" s="4">
        <v>45614.416666666664</v>
      </c>
      <c r="B118806">
        <v>2582.5300000000002</v>
      </c>
      <c r="C118806">
        <v>2590.0100000000002</v>
      </c>
      <c r="D118806">
        <v>2582.08</v>
      </c>
      <c r="E118806">
        <v>2585.65</v>
      </c>
      <c r="F118806">
        <v>4912</v>
      </c>
      <c r="G118806">
        <v>2024</v>
      </c>
      <c r="H118806" s="1" t="s">
        <v>25</v>
      </c>
      <c r="I118806" s="1" t="s">
        <v>17</v>
      </c>
      <c r="J118806" t="str">
        <f>TEXT(XAU_1h_data[[#This Row],[Date]],"dd-mm-yyyy")</f>
        <v>18-11-2024</v>
      </c>
    </row>
    <row r="118807" spans="1:10" x14ac:dyDescent="0.3">
      <c r="A118807" s="4">
        <v>45614.458333333336</v>
      </c>
      <c r="B118807">
        <v>2585.5300000000002</v>
      </c>
      <c r="C118807">
        <v>2597.2600000000002</v>
      </c>
      <c r="D118807">
        <v>2583.79</v>
      </c>
      <c r="E118807">
        <v>2595.69</v>
      </c>
      <c r="F118807">
        <v>4979</v>
      </c>
      <c r="G118807">
        <v>2024</v>
      </c>
      <c r="H118807" s="1" t="s">
        <v>25</v>
      </c>
      <c r="I118807" s="1" t="s">
        <v>17</v>
      </c>
      <c r="J118807" t="str">
        <f>TEXT(XAU_1h_data[[#This Row],[Date]],"dd-mm-yyyy")</f>
        <v>18-11-2024</v>
      </c>
    </row>
    <row r="118808" spans="1:10" x14ac:dyDescent="0.3">
      <c r="A118808" s="4">
        <v>45614.5</v>
      </c>
      <c r="B118808">
        <v>2595.7800000000002</v>
      </c>
      <c r="C118808">
        <v>2596.6999999999998</v>
      </c>
      <c r="D118808">
        <v>2589.5500000000002</v>
      </c>
      <c r="E118808">
        <v>2594.0700000000002</v>
      </c>
      <c r="F118808">
        <v>4327</v>
      </c>
      <c r="G118808">
        <v>2024</v>
      </c>
      <c r="H118808" s="1" t="s">
        <v>25</v>
      </c>
      <c r="I118808" s="1" t="s">
        <v>17</v>
      </c>
      <c r="J118808" t="str">
        <f>TEXT(XAU_1h_data[[#This Row],[Date]],"dd-mm-yyyy")</f>
        <v>18-11-2024</v>
      </c>
    </row>
    <row r="118809" spans="1:10" x14ac:dyDescent="0.3">
      <c r="A118809" s="4">
        <v>45614.541666666664</v>
      </c>
      <c r="B118809">
        <v>2594.09</v>
      </c>
      <c r="C118809">
        <v>2595.39</v>
      </c>
      <c r="D118809">
        <v>2590.56</v>
      </c>
      <c r="E118809">
        <v>2594.44</v>
      </c>
      <c r="F118809">
        <v>4105</v>
      </c>
      <c r="G118809">
        <v>2024</v>
      </c>
      <c r="H118809" s="1" t="s">
        <v>25</v>
      </c>
      <c r="I118809" s="1" t="s">
        <v>17</v>
      </c>
      <c r="J118809" t="str">
        <f>TEXT(XAU_1h_data[[#This Row],[Date]],"dd-mm-yyyy")</f>
        <v>18-11-2024</v>
      </c>
    </row>
    <row r="118810" spans="1:10" x14ac:dyDescent="0.3">
      <c r="A118810" s="4">
        <v>45614.583333333336</v>
      </c>
      <c r="B118810">
        <v>2594.39</v>
      </c>
      <c r="C118810">
        <v>2597.12</v>
      </c>
      <c r="D118810">
        <v>2590.38</v>
      </c>
      <c r="E118810">
        <v>2595.15</v>
      </c>
      <c r="F118810">
        <v>4525</v>
      </c>
      <c r="G118810">
        <v>2024</v>
      </c>
      <c r="H118810" s="1" t="s">
        <v>25</v>
      </c>
      <c r="I118810" s="1" t="s">
        <v>17</v>
      </c>
      <c r="J118810" t="str">
        <f>TEXT(XAU_1h_data[[#This Row],[Date]],"dd-mm-yyyy")</f>
        <v>18-11-2024</v>
      </c>
    </row>
    <row r="118811" spans="1:10" x14ac:dyDescent="0.3">
      <c r="A118811" s="4">
        <v>45614.625</v>
      </c>
      <c r="B118811">
        <v>2595.1</v>
      </c>
      <c r="C118811">
        <v>2604.98</v>
      </c>
      <c r="D118811">
        <v>2592.9499999999998</v>
      </c>
      <c r="E118811">
        <v>2603.88</v>
      </c>
      <c r="F118811">
        <v>5649</v>
      </c>
      <c r="G118811">
        <v>2024</v>
      </c>
      <c r="H118811" s="1" t="s">
        <v>25</v>
      </c>
      <c r="I118811" s="1" t="s">
        <v>17</v>
      </c>
      <c r="J118811" t="str">
        <f>TEXT(XAU_1h_data[[#This Row],[Date]],"dd-mm-yyyy")</f>
        <v>18-11-2024</v>
      </c>
    </row>
    <row r="118812" spans="1:10" x14ac:dyDescent="0.3">
      <c r="A118812" s="4">
        <v>45614.666666666664</v>
      </c>
      <c r="B118812">
        <v>2603.96</v>
      </c>
      <c r="C118812">
        <v>2610.16</v>
      </c>
      <c r="D118812">
        <v>2602.77</v>
      </c>
      <c r="E118812">
        <v>2608.13</v>
      </c>
      <c r="F118812">
        <v>5758</v>
      </c>
      <c r="G118812">
        <v>2024</v>
      </c>
      <c r="H118812" s="1" t="s">
        <v>25</v>
      </c>
      <c r="I118812" s="1" t="s">
        <v>17</v>
      </c>
      <c r="J118812" t="str">
        <f>TEXT(XAU_1h_data[[#This Row],[Date]],"dd-mm-yyyy")</f>
        <v>18-11-2024</v>
      </c>
    </row>
    <row r="118813" spans="1:10" x14ac:dyDescent="0.3">
      <c r="A118813" s="4">
        <v>45614.708333333336</v>
      </c>
      <c r="B118813">
        <v>2608.4499999999998</v>
      </c>
      <c r="C118813">
        <v>2613.37</v>
      </c>
      <c r="D118813">
        <v>2605.9</v>
      </c>
      <c r="E118813">
        <v>2612.9499999999998</v>
      </c>
      <c r="F118813">
        <v>5507</v>
      </c>
      <c r="G118813">
        <v>2024</v>
      </c>
      <c r="H118813" s="1" t="s">
        <v>25</v>
      </c>
      <c r="I118813" s="1" t="s">
        <v>17</v>
      </c>
      <c r="J118813" t="str">
        <f>TEXT(XAU_1h_data[[#This Row],[Date]],"dd-mm-yyyy")</f>
        <v>18-11-2024</v>
      </c>
    </row>
    <row r="118814" spans="1:10" x14ac:dyDescent="0.3">
      <c r="A118814" s="4">
        <v>45614.75</v>
      </c>
      <c r="B118814">
        <v>2613.06</v>
      </c>
      <c r="C118814">
        <v>2615.02</v>
      </c>
      <c r="D118814">
        <v>2609.41</v>
      </c>
      <c r="E118814">
        <v>2611.56</v>
      </c>
      <c r="F118814">
        <v>5012</v>
      </c>
      <c r="G118814">
        <v>2024</v>
      </c>
      <c r="H118814" s="1" t="s">
        <v>25</v>
      </c>
      <c r="I118814" s="1" t="s">
        <v>17</v>
      </c>
      <c r="J118814" t="str">
        <f>TEXT(XAU_1h_data[[#This Row],[Date]],"dd-mm-yyyy")</f>
        <v>18-11-2024</v>
      </c>
    </row>
    <row r="118815" spans="1:10" x14ac:dyDescent="0.3">
      <c r="A118815" s="4">
        <v>45614.791666666664</v>
      </c>
      <c r="B118815">
        <v>2611.5700000000002</v>
      </c>
      <c r="C118815">
        <v>2611.94</v>
      </c>
      <c r="D118815">
        <v>2607.37</v>
      </c>
      <c r="E118815">
        <v>2610.44</v>
      </c>
      <c r="F118815">
        <v>4309</v>
      </c>
      <c r="G118815">
        <v>2024</v>
      </c>
      <c r="H118815" s="1" t="s">
        <v>25</v>
      </c>
      <c r="I118815" s="1" t="s">
        <v>17</v>
      </c>
      <c r="J118815" t="str">
        <f>TEXT(XAU_1h_data[[#This Row],[Date]],"dd-mm-yyyy")</f>
        <v>18-11-2024</v>
      </c>
    </row>
    <row r="118816" spans="1:10" x14ac:dyDescent="0.3">
      <c r="A118816" s="4">
        <v>45614.833333333336</v>
      </c>
      <c r="B118816">
        <v>2610.4</v>
      </c>
      <c r="C118816">
        <v>2612.02</v>
      </c>
      <c r="D118816">
        <v>2607.67</v>
      </c>
      <c r="E118816">
        <v>2611.12</v>
      </c>
      <c r="F118816">
        <v>3904</v>
      </c>
      <c r="G118816">
        <v>2024</v>
      </c>
      <c r="H118816" s="1" t="s">
        <v>25</v>
      </c>
      <c r="I118816" s="1" t="s">
        <v>17</v>
      </c>
      <c r="J118816" t="str">
        <f>TEXT(XAU_1h_data[[#This Row],[Date]],"dd-mm-yyyy")</f>
        <v>18-11-2024</v>
      </c>
    </row>
    <row r="118817" spans="1:10" x14ac:dyDescent="0.3">
      <c r="A118817" s="4">
        <v>45614.875</v>
      </c>
      <c r="B118817">
        <v>2611.23</v>
      </c>
      <c r="C118817">
        <v>2612.5700000000002</v>
      </c>
      <c r="D118817">
        <v>2608.37</v>
      </c>
      <c r="E118817">
        <v>2609.8000000000002</v>
      </c>
      <c r="F118817">
        <v>3348</v>
      </c>
      <c r="G118817">
        <v>2024</v>
      </c>
      <c r="H118817" s="1" t="s">
        <v>25</v>
      </c>
      <c r="I118817" s="1" t="s">
        <v>17</v>
      </c>
      <c r="J118817" t="str">
        <f>TEXT(XAU_1h_data[[#This Row],[Date]],"dd-mm-yyyy")</f>
        <v>18-11-2024</v>
      </c>
    </row>
    <row r="118818" spans="1:10" x14ac:dyDescent="0.3">
      <c r="A118818" s="4">
        <v>45614.916666666664</v>
      </c>
      <c r="B118818">
        <v>2609.77</v>
      </c>
      <c r="C118818">
        <v>2611.5300000000002</v>
      </c>
      <c r="D118818">
        <v>2608.2800000000002</v>
      </c>
      <c r="E118818">
        <v>2610.2600000000002</v>
      </c>
      <c r="F118818">
        <v>2956</v>
      </c>
      <c r="G118818">
        <v>2024</v>
      </c>
      <c r="H118818" s="1" t="s">
        <v>25</v>
      </c>
      <c r="I118818" s="1" t="s">
        <v>17</v>
      </c>
      <c r="J118818" t="str">
        <f>TEXT(XAU_1h_data[[#This Row],[Date]],"dd-mm-yyyy")</f>
        <v>18-11-2024</v>
      </c>
    </row>
    <row r="118819" spans="1:10" x14ac:dyDescent="0.3">
      <c r="A118819" s="4">
        <v>45614.958333333336</v>
      </c>
      <c r="B118819">
        <v>2610.33</v>
      </c>
      <c r="C118819">
        <v>2612.2600000000002</v>
      </c>
      <c r="D118819">
        <v>2609.87</v>
      </c>
      <c r="E118819">
        <v>2611.7199999999998</v>
      </c>
      <c r="F118819">
        <v>1305</v>
      </c>
      <c r="G118819">
        <v>2024</v>
      </c>
      <c r="H118819" s="1" t="s">
        <v>25</v>
      </c>
      <c r="I118819" s="1" t="s">
        <v>17</v>
      </c>
      <c r="J118819" t="str">
        <f>TEXT(XAU_1h_data[[#This Row],[Date]],"dd-mm-yyyy")</f>
        <v>18-11-2024</v>
      </c>
    </row>
    <row r="118820" spans="1:10" x14ac:dyDescent="0.3">
      <c r="A118820" s="4">
        <v>45615.041666666664</v>
      </c>
      <c r="B118820">
        <v>2611.7399999999998</v>
      </c>
      <c r="C118820">
        <v>2613.08</v>
      </c>
      <c r="D118820">
        <v>2610.23</v>
      </c>
      <c r="E118820">
        <v>2612.67</v>
      </c>
      <c r="F118820">
        <v>1086</v>
      </c>
      <c r="G118820">
        <v>2024</v>
      </c>
      <c r="H118820" s="1" t="s">
        <v>25</v>
      </c>
      <c r="I118820" s="1" t="s">
        <v>18</v>
      </c>
      <c r="J118820" t="str">
        <f>TEXT(XAU_1h_data[[#This Row],[Date]],"dd-mm-yyyy")</f>
        <v>19-11-2024</v>
      </c>
    </row>
    <row r="118821" spans="1:10" x14ac:dyDescent="0.3">
      <c r="A118821" s="4">
        <v>45615.083333333336</v>
      </c>
      <c r="B118821">
        <v>2612.67</v>
      </c>
      <c r="C118821">
        <v>2613.71</v>
      </c>
      <c r="D118821">
        <v>2610.9499999999998</v>
      </c>
      <c r="E118821">
        <v>2613.34</v>
      </c>
      <c r="F118821">
        <v>2222</v>
      </c>
      <c r="G118821">
        <v>2024</v>
      </c>
      <c r="H118821" s="1" t="s">
        <v>25</v>
      </c>
      <c r="I118821" s="1" t="s">
        <v>18</v>
      </c>
      <c r="J118821" t="str">
        <f>TEXT(XAU_1h_data[[#This Row],[Date]],"dd-mm-yyyy")</f>
        <v>19-11-2024</v>
      </c>
    </row>
    <row r="118822" spans="1:10" x14ac:dyDescent="0.3">
      <c r="A118822" s="4">
        <v>45615.125</v>
      </c>
      <c r="B118822">
        <v>2613.5300000000002</v>
      </c>
      <c r="C118822">
        <v>2617.7800000000002</v>
      </c>
      <c r="D118822">
        <v>2611.5300000000002</v>
      </c>
      <c r="E118822">
        <v>2615.62</v>
      </c>
      <c r="F118822">
        <v>5041</v>
      </c>
      <c r="G118822">
        <v>2024</v>
      </c>
      <c r="H118822" s="1" t="s">
        <v>25</v>
      </c>
      <c r="I118822" s="1" t="s">
        <v>18</v>
      </c>
      <c r="J118822" t="str">
        <f>TEXT(XAU_1h_data[[#This Row],[Date]],"dd-mm-yyyy")</f>
        <v>19-11-2024</v>
      </c>
    </row>
    <row r="118823" spans="1:10" x14ac:dyDescent="0.3">
      <c r="A118823" s="4">
        <v>45615.166666666664</v>
      </c>
      <c r="B118823">
        <v>2615.6</v>
      </c>
      <c r="C118823">
        <v>2624.11</v>
      </c>
      <c r="D118823">
        <v>2615.6</v>
      </c>
      <c r="E118823">
        <v>2622.51</v>
      </c>
      <c r="F118823">
        <v>4598</v>
      </c>
      <c r="G118823">
        <v>2024</v>
      </c>
      <c r="H118823" s="1" t="s">
        <v>25</v>
      </c>
      <c r="I118823" s="1" t="s">
        <v>18</v>
      </c>
      <c r="J118823" t="str">
        <f>TEXT(XAU_1h_data[[#This Row],[Date]],"dd-mm-yyyy")</f>
        <v>19-11-2024</v>
      </c>
    </row>
    <row r="118824" spans="1:10" x14ac:dyDescent="0.3">
      <c r="A118824" s="4">
        <v>45615.208333333336</v>
      </c>
      <c r="B118824">
        <v>2622.44</v>
      </c>
      <c r="C118824">
        <v>2625.6</v>
      </c>
      <c r="D118824">
        <v>2621.25</v>
      </c>
      <c r="E118824">
        <v>2624.5</v>
      </c>
      <c r="F118824">
        <v>3851</v>
      </c>
      <c r="G118824">
        <v>2024</v>
      </c>
      <c r="H118824" s="1" t="s">
        <v>25</v>
      </c>
      <c r="I118824" s="1" t="s">
        <v>18</v>
      </c>
      <c r="J118824" t="str">
        <f>TEXT(XAU_1h_data[[#This Row],[Date]],"dd-mm-yyyy")</f>
        <v>19-11-2024</v>
      </c>
    </row>
    <row r="118825" spans="1:10" x14ac:dyDescent="0.3">
      <c r="A118825" s="4">
        <v>45615.25</v>
      </c>
      <c r="B118825">
        <v>2624.51</v>
      </c>
      <c r="C118825">
        <v>2625.1</v>
      </c>
      <c r="D118825">
        <v>2621.49</v>
      </c>
      <c r="E118825">
        <v>2622.9</v>
      </c>
      <c r="F118825">
        <v>2961</v>
      </c>
      <c r="G118825">
        <v>2024</v>
      </c>
      <c r="H118825" s="1" t="s">
        <v>25</v>
      </c>
      <c r="I118825" s="1" t="s">
        <v>18</v>
      </c>
      <c r="J118825" t="str">
        <f>TEXT(XAU_1h_data[[#This Row],[Date]],"dd-mm-yyyy")</f>
        <v>19-11-2024</v>
      </c>
    </row>
    <row r="118826" spans="1:10" x14ac:dyDescent="0.3">
      <c r="A118826" s="4">
        <v>45615.291666666664</v>
      </c>
      <c r="B118826">
        <v>2622.8</v>
      </c>
      <c r="C118826">
        <v>2623.39</v>
      </c>
      <c r="D118826">
        <v>2620.85</v>
      </c>
      <c r="E118826">
        <v>2622.55</v>
      </c>
      <c r="F118826">
        <v>3707</v>
      </c>
      <c r="G118826">
        <v>2024</v>
      </c>
      <c r="H118826" s="1" t="s">
        <v>25</v>
      </c>
      <c r="I118826" s="1" t="s">
        <v>18</v>
      </c>
      <c r="J118826" t="str">
        <f>TEXT(XAU_1h_data[[#This Row],[Date]],"dd-mm-yyyy")</f>
        <v>19-11-2024</v>
      </c>
    </row>
    <row r="118827" spans="1:10" x14ac:dyDescent="0.3">
      <c r="A118827" s="4">
        <v>45615.333333333336</v>
      </c>
      <c r="B118827">
        <v>2622.57</v>
      </c>
      <c r="C118827">
        <v>2626.61</v>
      </c>
      <c r="D118827">
        <v>2621.37</v>
      </c>
      <c r="E118827">
        <v>2625.15</v>
      </c>
      <c r="F118827">
        <v>4582</v>
      </c>
      <c r="G118827">
        <v>2024</v>
      </c>
      <c r="H118827" s="1" t="s">
        <v>25</v>
      </c>
      <c r="I118827" s="1" t="s">
        <v>18</v>
      </c>
      <c r="J118827" t="str">
        <f>TEXT(XAU_1h_data[[#This Row],[Date]],"dd-mm-yyyy")</f>
        <v>19-11-2024</v>
      </c>
    </row>
    <row r="118828" spans="1:10" x14ac:dyDescent="0.3">
      <c r="A118828" s="4">
        <v>45615.375</v>
      </c>
      <c r="B118828">
        <v>2625.12</v>
      </c>
      <c r="C118828">
        <v>2625.21</v>
      </c>
      <c r="D118828">
        <v>2617.73</v>
      </c>
      <c r="E118828">
        <v>2619.08</v>
      </c>
      <c r="F118828">
        <v>4382</v>
      </c>
      <c r="G118828">
        <v>2024</v>
      </c>
      <c r="H118828" s="1" t="s">
        <v>25</v>
      </c>
      <c r="I118828" s="1" t="s">
        <v>18</v>
      </c>
      <c r="J118828" t="str">
        <f>TEXT(XAU_1h_data[[#This Row],[Date]],"dd-mm-yyyy")</f>
        <v>19-11-2024</v>
      </c>
    </row>
    <row r="118829" spans="1:10" x14ac:dyDescent="0.3">
      <c r="A118829" s="4">
        <v>45615.416666666664</v>
      </c>
      <c r="B118829">
        <v>2619.02</v>
      </c>
      <c r="C118829">
        <v>2627.01</v>
      </c>
      <c r="D118829">
        <v>2618.6999999999998</v>
      </c>
      <c r="E118829">
        <v>2626.34</v>
      </c>
      <c r="F118829">
        <v>5162</v>
      </c>
      <c r="G118829">
        <v>2024</v>
      </c>
      <c r="H118829" s="1" t="s">
        <v>25</v>
      </c>
      <c r="I118829" s="1" t="s">
        <v>18</v>
      </c>
      <c r="J118829" t="str">
        <f>TEXT(XAU_1h_data[[#This Row],[Date]],"dd-mm-yyyy")</f>
        <v>19-11-2024</v>
      </c>
    </row>
    <row r="118830" spans="1:10" x14ac:dyDescent="0.3">
      <c r="A118830" s="4">
        <v>45615.458333333336</v>
      </c>
      <c r="B118830">
        <v>2626.09</v>
      </c>
      <c r="C118830">
        <v>2634.44</v>
      </c>
      <c r="D118830">
        <v>2625.29</v>
      </c>
      <c r="E118830">
        <v>2630.28</v>
      </c>
      <c r="F118830">
        <v>5628</v>
      </c>
      <c r="G118830">
        <v>2024</v>
      </c>
      <c r="H118830" s="1" t="s">
        <v>25</v>
      </c>
      <c r="I118830" s="1" t="s">
        <v>18</v>
      </c>
      <c r="J118830" t="str">
        <f>TEXT(XAU_1h_data[[#This Row],[Date]],"dd-mm-yyyy")</f>
        <v>19-11-2024</v>
      </c>
    </row>
    <row r="118831" spans="1:10" x14ac:dyDescent="0.3">
      <c r="A118831" s="4">
        <v>45615.5</v>
      </c>
      <c r="B118831">
        <v>2629.95</v>
      </c>
      <c r="C118831">
        <v>2636.49</v>
      </c>
      <c r="D118831">
        <v>2629.92</v>
      </c>
      <c r="E118831">
        <v>2635.05</v>
      </c>
      <c r="F118831">
        <v>4526</v>
      </c>
      <c r="G118831">
        <v>2024</v>
      </c>
      <c r="H118831" s="1" t="s">
        <v>25</v>
      </c>
      <c r="I118831" s="1" t="s">
        <v>18</v>
      </c>
      <c r="J118831" t="str">
        <f>TEXT(XAU_1h_data[[#This Row],[Date]],"dd-mm-yyyy")</f>
        <v>19-11-2024</v>
      </c>
    </row>
    <row r="118832" spans="1:10" x14ac:dyDescent="0.3">
      <c r="A118832" s="4">
        <v>45615.541666666664</v>
      </c>
      <c r="B118832">
        <v>2635.05</v>
      </c>
      <c r="C118832">
        <v>2635.97</v>
      </c>
      <c r="D118832">
        <v>2629.06</v>
      </c>
      <c r="E118832">
        <v>2629.58</v>
      </c>
      <c r="F118832">
        <v>4357</v>
      </c>
      <c r="G118832">
        <v>2024</v>
      </c>
      <c r="H118832" s="1" t="s">
        <v>25</v>
      </c>
      <c r="I118832" s="1" t="s">
        <v>18</v>
      </c>
      <c r="J118832" t="str">
        <f>TEXT(XAU_1h_data[[#This Row],[Date]],"dd-mm-yyyy")</f>
        <v>19-11-2024</v>
      </c>
    </row>
    <row r="118833" spans="1:10" x14ac:dyDescent="0.3">
      <c r="A118833" s="4">
        <v>45615.583333333336</v>
      </c>
      <c r="B118833">
        <v>2629.57</v>
      </c>
      <c r="C118833">
        <v>2639.33</v>
      </c>
      <c r="D118833">
        <v>2628.8</v>
      </c>
      <c r="E118833">
        <v>2639.2</v>
      </c>
      <c r="F118833">
        <v>4827</v>
      </c>
      <c r="G118833">
        <v>2024</v>
      </c>
      <c r="H118833" s="1" t="s">
        <v>25</v>
      </c>
      <c r="I118833" s="1" t="s">
        <v>18</v>
      </c>
      <c r="J118833" t="str">
        <f>TEXT(XAU_1h_data[[#This Row],[Date]],"dd-mm-yyyy")</f>
        <v>19-11-2024</v>
      </c>
    </row>
    <row r="118834" spans="1:10" x14ac:dyDescent="0.3">
      <c r="A118834" s="4">
        <v>45615.625</v>
      </c>
      <c r="B118834">
        <v>2639.25</v>
      </c>
      <c r="C118834">
        <v>2639.4</v>
      </c>
      <c r="D118834">
        <v>2629.27</v>
      </c>
      <c r="E118834">
        <v>2635.25</v>
      </c>
      <c r="F118834">
        <v>6013</v>
      </c>
      <c r="G118834">
        <v>2024</v>
      </c>
      <c r="H118834" s="1" t="s">
        <v>25</v>
      </c>
      <c r="I118834" s="1" t="s">
        <v>18</v>
      </c>
      <c r="J118834" t="str">
        <f>TEXT(XAU_1h_data[[#This Row],[Date]],"dd-mm-yyyy")</f>
        <v>19-11-2024</v>
      </c>
    </row>
    <row r="118835" spans="1:10" x14ac:dyDescent="0.3">
      <c r="A118835" s="4">
        <v>45615.666666666664</v>
      </c>
      <c r="B118835">
        <v>2635.18</v>
      </c>
      <c r="C118835">
        <v>2636.81</v>
      </c>
      <c r="D118835">
        <v>2622.89</v>
      </c>
      <c r="E118835">
        <v>2623.53</v>
      </c>
      <c r="F118835">
        <v>6282</v>
      </c>
      <c r="G118835">
        <v>2024</v>
      </c>
      <c r="H118835" s="1" t="s">
        <v>25</v>
      </c>
      <c r="I118835" s="1" t="s">
        <v>18</v>
      </c>
      <c r="J118835" t="str">
        <f>TEXT(XAU_1h_data[[#This Row],[Date]],"dd-mm-yyyy")</f>
        <v>19-11-2024</v>
      </c>
    </row>
    <row r="118836" spans="1:10" x14ac:dyDescent="0.3">
      <c r="A118836" s="4">
        <v>45615.708333333336</v>
      </c>
      <c r="B118836">
        <v>2623.27</v>
      </c>
      <c r="C118836">
        <v>2628.63</v>
      </c>
      <c r="D118836">
        <v>2621</v>
      </c>
      <c r="E118836">
        <v>2624.48</v>
      </c>
      <c r="F118836">
        <v>5878</v>
      </c>
      <c r="G118836">
        <v>2024</v>
      </c>
      <c r="H118836" s="1" t="s">
        <v>25</v>
      </c>
      <c r="I118836" s="1" t="s">
        <v>18</v>
      </c>
      <c r="J118836" t="str">
        <f>TEXT(XAU_1h_data[[#This Row],[Date]],"dd-mm-yyyy")</f>
        <v>19-11-2024</v>
      </c>
    </row>
    <row r="118837" spans="1:10" x14ac:dyDescent="0.3">
      <c r="A118837" s="4">
        <v>45615.75</v>
      </c>
      <c r="B118837">
        <v>2624.53</v>
      </c>
      <c r="C118837">
        <v>2628.36</v>
      </c>
      <c r="D118837">
        <v>2622.41</v>
      </c>
      <c r="E118837">
        <v>2626.47</v>
      </c>
      <c r="F118837">
        <v>5325</v>
      </c>
      <c r="G118837">
        <v>2024</v>
      </c>
      <c r="H118837" s="1" t="s">
        <v>25</v>
      </c>
      <c r="I118837" s="1" t="s">
        <v>18</v>
      </c>
      <c r="J118837" t="str">
        <f>TEXT(XAU_1h_data[[#This Row],[Date]],"dd-mm-yyyy")</f>
        <v>19-11-2024</v>
      </c>
    </row>
    <row r="118838" spans="1:10" x14ac:dyDescent="0.3">
      <c r="A118838" s="4">
        <v>45615.791666666664</v>
      </c>
      <c r="B118838">
        <v>2626.32</v>
      </c>
      <c r="C118838">
        <v>2633.08</v>
      </c>
      <c r="D118838">
        <v>2625.66</v>
      </c>
      <c r="E118838">
        <v>2628.1</v>
      </c>
      <c r="F118838">
        <v>4546</v>
      </c>
      <c r="G118838">
        <v>2024</v>
      </c>
      <c r="H118838" s="1" t="s">
        <v>25</v>
      </c>
      <c r="I118838" s="1" t="s">
        <v>18</v>
      </c>
      <c r="J118838" t="str">
        <f>TEXT(XAU_1h_data[[#This Row],[Date]],"dd-mm-yyyy")</f>
        <v>19-11-2024</v>
      </c>
    </row>
    <row r="118839" spans="1:10" x14ac:dyDescent="0.3">
      <c r="A118839" s="4">
        <v>45615.833333333336</v>
      </c>
      <c r="B118839">
        <v>2628.14</v>
      </c>
      <c r="C118839">
        <v>2630.36</v>
      </c>
      <c r="D118839">
        <v>2626.32</v>
      </c>
      <c r="E118839">
        <v>2630.11</v>
      </c>
      <c r="F118839">
        <v>3943</v>
      </c>
      <c r="G118839">
        <v>2024</v>
      </c>
      <c r="H118839" s="1" t="s">
        <v>25</v>
      </c>
      <c r="I118839" s="1" t="s">
        <v>18</v>
      </c>
      <c r="J118839" t="str">
        <f>TEXT(XAU_1h_data[[#This Row],[Date]],"dd-mm-yyyy")</f>
        <v>19-11-2024</v>
      </c>
    </row>
    <row r="118840" spans="1:10" x14ac:dyDescent="0.3">
      <c r="A118840" s="4">
        <v>45615.875</v>
      </c>
      <c r="B118840">
        <v>2630.24</v>
      </c>
      <c r="C118840">
        <v>2631.52</v>
      </c>
      <c r="D118840">
        <v>2628.84</v>
      </c>
      <c r="E118840">
        <v>2630.7</v>
      </c>
      <c r="F118840">
        <v>3353</v>
      </c>
      <c r="G118840">
        <v>2024</v>
      </c>
      <c r="H118840" s="1" t="s">
        <v>25</v>
      </c>
      <c r="I118840" s="1" t="s">
        <v>18</v>
      </c>
      <c r="J118840" t="str">
        <f>TEXT(XAU_1h_data[[#This Row],[Date]],"dd-mm-yyyy")</f>
        <v>19-11-2024</v>
      </c>
    </row>
    <row r="118841" spans="1:10" x14ac:dyDescent="0.3">
      <c r="A118841" s="4">
        <v>45615.916666666664</v>
      </c>
      <c r="B118841">
        <v>2630.69</v>
      </c>
      <c r="C118841">
        <v>2634.57</v>
      </c>
      <c r="D118841">
        <v>2630.41</v>
      </c>
      <c r="E118841">
        <v>2633.76</v>
      </c>
      <c r="F118841">
        <v>2586</v>
      </c>
      <c r="G118841">
        <v>2024</v>
      </c>
      <c r="H118841" s="1" t="s">
        <v>25</v>
      </c>
      <c r="I118841" s="1" t="s">
        <v>18</v>
      </c>
      <c r="J118841" t="str">
        <f>TEXT(XAU_1h_data[[#This Row],[Date]],"dd-mm-yyyy")</f>
        <v>19-11-2024</v>
      </c>
    </row>
    <row r="118842" spans="1:10" x14ac:dyDescent="0.3">
      <c r="A118842" s="4">
        <v>45615.958333333336</v>
      </c>
      <c r="B118842">
        <v>2633.87</v>
      </c>
      <c r="C118842">
        <v>2633.93</v>
      </c>
      <c r="D118842">
        <v>2630.61</v>
      </c>
      <c r="E118842">
        <v>2632.11</v>
      </c>
      <c r="F118842">
        <v>1541</v>
      </c>
      <c r="G118842">
        <v>2024</v>
      </c>
      <c r="H118842" s="1" t="s">
        <v>25</v>
      </c>
      <c r="I118842" s="1" t="s">
        <v>18</v>
      </c>
      <c r="J118842" t="str">
        <f>TEXT(XAU_1h_data[[#This Row],[Date]],"dd-mm-yyyy")</f>
        <v>19-11-2024</v>
      </c>
    </row>
    <row r="118843" spans="1:10" x14ac:dyDescent="0.3">
      <c r="A118843" s="4">
        <v>45616.041666666664</v>
      </c>
      <c r="B118843">
        <v>2632</v>
      </c>
      <c r="C118843">
        <v>2635.55</v>
      </c>
      <c r="D118843">
        <v>2631.79</v>
      </c>
      <c r="E118843">
        <v>2635.18</v>
      </c>
      <c r="F118843">
        <v>1651</v>
      </c>
      <c r="G118843">
        <v>2024</v>
      </c>
      <c r="H118843" s="1" t="s">
        <v>25</v>
      </c>
      <c r="I118843" s="1" t="s">
        <v>19</v>
      </c>
      <c r="J118843" t="str">
        <f>TEXT(XAU_1h_data[[#This Row],[Date]],"dd-mm-yyyy")</f>
        <v>20-11-2024</v>
      </c>
    </row>
    <row r="118844" spans="1:10" x14ac:dyDescent="0.3">
      <c r="A118844" s="4">
        <v>45616.083333333336</v>
      </c>
      <c r="B118844">
        <v>2635.17</v>
      </c>
      <c r="C118844">
        <v>2639.05</v>
      </c>
      <c r="D118844">
        <v>2634.78</v>
      </c>
      <c r="E118844">
        <v>2637.82</v>
      </c>
      <c r="F118844">
        <v>2742</v>
      </c>
      <c r="G118844">
        <v>2024</v>
      </c>
      <c r="H118844" s="1" t="s">
        <v>25</v>
      </c>
      <c r="I118844" s="1" t="s">
        <v>19</v>
      </c>
      <c r="J118844" t="str">
        <f>TEXT(XAU_1h_data[[#This Row],[Date]],"dd-mm-yyyy")</f>
        <v>20-11-2024</v>
      </c>
    </row>
    <row r="118845" spans="1:10" x14ac:dyDescent="0.3">
      <c r="A118845" s="4">
        <v>45616.125</v>
      </c>
      <c r="B118845">
        <v>2637.89</v>
      </c>
      <c r="C118845">
        <v>2641.48</v>
      </c>
      <c r="D118845">
        <v>2635.78</v>
      </c>
      <c r="E118845">
        <v>2639.57</v>
      </c>
      <c r="F118845">
        <v>4919</v>
      </c>
      <c r="G118845">
        <v>2024</v>
      </c>
      <c r="H118845" s="1" t="s">
        <v>25</v>
      </c>
      <c r="I118845" s="1" t="s">
        <v>19</v>
      </c>
      <c r="J118845" t="str">
        <f>TEXT(XAU_1h_data[[#This Row],[Date]],"dd-mm-yyyy")</f>
        <v>20-11-2024</v>
      </c>
    </row>
    <row r="118846" spans="1:10" x14ac:dyDescent="0.3">
      <c r="A118846" s="4">
        <v>45616.166666666664</v>
      </c>
      <c r="B118846">
        <v>2639.61</v>
      </c>
      <c r="C118846">
        <v>2641.75</v>
      </c>
      <c r="D118846">
        <v>2638.36</v>
      </c>
      <c r="E118846">
        <v>2640.17</v>
      </c>
      <c r="F118846">
        <v>4045</v>
      </c>
      <c r="G118846">
        <v>2024</v>
      </c>
      <c r="H118846" s="1" t="s">
        <v>25</v>
      </c>
      <c r="I118846" s="1" t="s">
        <v>19</v>
      </c>
      <c r="J118846" t="str">
        <f>TEXT(XAU_1h_data[[#This Row],[Date]],"dd-mm-yyyy")</f>
        <v>20-11-2024</v>
      </c>
    </row>
    <row r="118847" spans="1:10" x14ac:dyDescent="0.3">
      <c r="A118847" s="4">
        <v>45616.208333333336</v>
      </c>
      <c r="B118847">
        <v>2640.14</v>
      </c>
      <c r="C118847">
        <v>2641.2</v>
      </c>
      <c r="D118847">
        <v>2637.64</v>
      </c>
      <c r="E118847">
        <v>2637.95</v>
      </c>
      <c r="F118847">
        <v>3387</v>
      </c>
      <c r="G118847">
        <v>2024</v>
      </c>
      <c r="H118847" s="1" t="s">
        <v>25</v>
      </c>
      <c r="I118847" s="1" t="s">
        <v>19</v>
      </c>
      <c r="J118847" t="str">
        <f>TEXT(XAU_1h_data[[#This Row],[Date]],"dd-mm-yyyy")</f>
        <v>20-11-2024</v>
      </c>
    </row>
    <row r="118848" spans="1:10" x14ac:dyDescent="0.3">
      <c r="A118848" s="4">
        <v>45616.25</v>
      </c>
      <c r="B118848">
        <v>2637.99</v>
      </c>
      <c r="C118848">
        <v>2638.79</v>
      </c>
      <c r="D118848">
        <v>2636.16</v>
      </c>
      <c r="E118848">
        <v>2636.6</v>
      </c>
      <c r="F118848">
        <v>2322</v>
      </c>
      <c r="G118848">
        <v>2024</v>
      </c>
      <c r="H118848" s="1" t="s">
        <v>25</v>
      </c>
      <c r="I118848" s="1" t="s">
        <v>19</v>
      </c>
      <c r="J118848" t="str">
        <f>TEXT(XAU_1h_data[[#This Row],[Date]],"dd-mm-yyyy")</f>
        <v>20-11-2024</v>
      </c>
    </row>
    <row r="118849" spans="1:10" x14ac:dyDescent="0.3">
      <c r="A118849" s="4">
        <v>45616.291666666664</v>
      </c>
      <c r="B118849">
        <v>2636.51</v>
      </c>
      <c r="C118849">
        <v>2638.5</v>
      </c>
      <c r="D118849">
        <v>2634.93</v>
      </c>
      <c r="E118849">
        <v>2636.84</v>
      </c>
      <c r="F118849">
        <v>3862</v>
      </c>
      <c r="G118849">
        <v>2024</v>
      </c>
      <c r="H118849" s="1" t="s">
        <v>25</v>
      </c>
      <c r="I118849" s="1" t="s">
        <v>19</v>
      </c>
      <c r="J118849" t="str">
        <f>TEXT(XAU_1h_data[[#This Row],[Date]],"dd-mm-yyyy")</f>
        <v>20-11-2024</v>
      </c>
    </row>
    <row r="118850" spans="1:10" x14ac:dyDescent="0.3">
      <c r="A118850" s="4">
        <v>45616.333333333336</v>
      </c>
      <c r="B118850">
        <v>2636.65</v>
      </c>
      <c r="C118850">
        <v>2637.05</v>
      </c>
      <c r="D118850">
        <v>2628.65</v>
      </c>
      <c r="E118850">
        <v>2629.56</v>
      </c>
      <c r="F118850">
        <v>4862</v>
      </c>
      <c r="G118850">
        <v>2024</v>
      </c>
      <c r="H118850" s="1" t="s">
        <v>25</v>
      </c>
      <c r="I118850" s="1" t="s">
        <v>19</v>
      </c>
      <c r="J118850" t="str">
        <f>TEXT(XAU_1h_data[[#This Row],[Date]],"dd-mm-yyyy")</f>
        <v>20-11-2024</v>
      </c>
    </row>
    <row r="118851" spans="1:10" x14ac:dyDescent="0.3">
      <c r="A118851" s="4">
        <v>45616.375</v>
      </c>
      <c r="B118851">
        <v>2629.3</v>
      </c>
      <c r="C118851">
        <v>2630.18</v>
      </c>
      <c r="D118851">
        <v>2621.3000000000002</v>
      </c>
      <c r="E118851">
        <v>2621.59</v>
      </c>
      <c r="F118851">
        <v>4580</v>
      </c>
      <c r="G118851">
        <v>2024</v>
      </c>
      <c r="H118851" s="1" t="s">
        <v>25</v>
      </c>
      <c r="I118851" s="1" t="s">
        <v>19</v>
      </c>
      <c r="J118851" t="str">
        <f>TEXT(XAU_1h_data[[#This Row],[Date]],"dd-mm-yyyy")</f>
        <v>20-11-2024</v>
      </c>
    </row>
    <row r="118852" spans="1:10" x14ac:dyDescent="0.3">
      <c r="A118852" s="4">
        <v>45616.416666666664</v>
      </c>
      <c r="B118852">
        <v>2621.45</v>
      </c>
      <c r="C118852">
        <v>2624.44</v>
      </c>
      <c r="D118852">
        <v>2618.91</v>
      </c>
      <c r="E118852">
        <v>2624.14</v>
      </c>
      <c r="F118852">
        <v>4633</v>
      </c>
      <c r="G118852">
        <v>2024</v>
      </c>
      <c r="H118852" s="1" t="s">
        <v>25</v>
      </c>
      <c r="I118852" s="1" t="s">
        <v>19</v>
      </c>
      <c r="J118852" t="str">
        <f>TEXT(XAU_1h_data[[#This Row],[Date]],"dd-mm-yyyy")</f>
        <v>20-11-2024</v>
      </c>
    </row>
    <row r="118853" spans="1:10" x14ac:dyDescent="0.3">
      <c r="A118853" s="4">
        <v>45616.458333333336</v>
      </c>
      <c r="B118853">
        <v>2624.13</v>
      </c>
      <c r="C118853">
        <v>2625.62</v>
      </c>
      <c r="D118853">
        <v>2621.0300000000002</v>
      </c>
      <c r="E118853">
        <v>2621.91</v>
      </c>
      <c r="F118853">
        <v>4407</v>
      </c>
      <c r="G118853">
        <v>2024</v>
      </c>
      <c r="H118853" s="1" t="s">
        <v>25</v>
      </c>
      <c r="I118853" s="1" t="s">
        <v>19</v>
      </c>
      <c r="J118853" t="str">
        <f>TEXT(XAU_1h_data[[#This Row],[Date]],"dd-mm-yyyy")</f>
        <v>20-11-2024</v>
      </c>
    </row>
    <row r="118854" spans="1:10" x14ac:dyDescent="0.3">
      <c r="A118854" s="4">
        <v>45616.5</v>
      </c>
      <c r="B118854">
        <v>2621.88</v>
      </c>
      <c r="C118854">
        <v>2626.2</v>
      </c>
      <c r="D118854">
        <v>2620.94</v>
      </c>
      <c r="E118854">
        <v>2625.09</v>
      </c>
      <c r="F118854">
        <v>4067</v>
      </c>
      <c r="G118854">
        <v>2024</v>
      </c>
      <c r="H118854" s="1" t="s">
        <v>25</v>
      </c>
      <c r="I118854" s="1" t="s">
        <v>19</v>
      </c>
      <c r="J118854" t="str">
        <f>TEXT(XAU_1h_data[[#This Row],[Date]],"dd-mm-yyyy")</f>
        <v>20-11-2024</v>
      </c>
    </row>
    <row r="118855" spans="1:10" x14ac:dyDescent="0.3">
      <c r="A118855" s="4">
        <v>45616.541666666664</v>
      </c>
      <c r="B118855">
        <v>2625.09</v>
      </c>
      <c r="C118855">
        <v>2628.15</v>
      </c>
      <c r="D118855">
        <v>2621.5</v>
      </c>
      <c r="E118855">
        <v>2628.11</v>
      </c>
      <c r="F118855">
        <v>4196</v>
      </c>
      <c r="G118855">
        <v>2024</v>
      </c>
      <c r="H118855" s="1" t="s">
        <v>25</v>
      </c>
      <c r="I118855" s="1" t="s">
        <v>19</v>
      </c>
      <c r="J118855" t="str">
        <f>TEXT(XAU_1h_data[[#This Row],[Date]],"dd-mm-yyyy")</f>
        <v>20-11-2024</v>
      </c>
    </row>
    <row r="118856" spans="1:10" x14ac:dyDescent="0.3">
      <c r="A118856" s="4">
        <v>45616.583333333336</v>
      </c>
      <c r="B118856">
        <v>2628.09</v>
      </c>
      <c r="C118856">
        <v>2632.34</v>
      </c>
      <c r="D118856">
        <v>2627.07</v>
      </c>
      <c r="E118856">
        <v>2631.78</v>
      </c>
      <c r="F118856">
        <v>4610</v>
      </c>
      <c r="G118856">
        <v>2024</v>
      </c>
      <c r="H118856" s="1" t="s">
        <v>25</v>
      </c>
      <c r="I118856" s="1" t="s">
        <v>19</v>
      </c>
      <c r="J118856" t="str">
        <f>TEXT(XAU_1h_data[[#This Row],[Date]],"dd-mm-yyyy")</f>
        <v>20-11-2024</v>
      </c>
    </row>
    <row r="118857" spans="1:10" x14ac:dyDescent="0.3">
      <c r="A118857" s="4">
        <v>45616.625</v>
      </c>
      <c r="B118857">
        <v>2631.83</v>
      </c>
      <c r="C118857">
        <v>2640.4</v>
      </c>
      <c r="D118857">
        <v>2631.23</v>
      </c>
      <c r="E118857">
        <v>2636.06</v>
      </c>
      <c r="F118857">
        <v>5408</v>
      </c>
      <c r="G118857">
        <v>2024</v>
      </c>
      <c r="H118857" s="1" t="s">
        <v>25</v>
      </c>
      <c r="I118857" s="1" t="s">
        <v>19</v>
      </c>
      <c r="J118857" t="str">
        <f>TEXT(XAU_1h_data[[#This Row],[Date]],"dd-mm-yyyy")</f>
        <v>20-11-2024</v>
      </c>
    </row>
    <row r="118858" spans="1:10" x14ac:dyDescent="0.3">
      <c r="A118858" s="4">
        <v>45616.666666666664</v>
      </c>
      <c r="B118858">
        <v>2636.09</v>
      </c>
      <c r="C118858">
        <v>2646.37</v>
      </c>
      <c r="D118858">
        <v>2634.18</v>
      </c>
      <c r="E118858">
        <v>2643.18</v>
      </c>
      <c r="F118858">
        <v>5559</v>
      </c>
      <c r="G118858">
        <v>2024</v>
      </c>
      <c r="H118858" s="1" t="s">
        <v>25</v>
      </c>
      <c r="I118858" s="1" t="s">
        <v>19</v>
      </c>
      <c r="J118858" t="str">
        <f>TEXT(XAU_1h_data[[#This Row],[Date]],"dd-mm-yyyy")</f>
        <v>20-11-2024</v>
      </c>
    </row>
    <row r="118859" spans="1:10" x14ac:dyDescent="0.3">
      <c r="A118859" s="4">
        <v>45616.708333333336</v>
      </c>
      <c r="B118859">
        <v>2643.15</v>
      </c>
      <c r="C118859">
        <v>2648.88</v>
      </c>
      <c r="D118859">
        <v>2640.85</v>
      </c>
      <c r="E118859">
        <v>2648.88</v>
      </c>
      <c r="F118859">
        <v>5477</v>
      </c>
      <c r="G118859">
        <v>2024</v>
      </c>
      <c r="H118859" s="1" t="s">
        <v>25</v>
      </c>
      <c r="I118859" s="1" t="s">
        <v>19</v>
      </c>
      <c r="J118859" t="str">
        <f>TEXT(XAU_1h_data[[#This Row],[Date]],"dd-mm-yyyy")</f>
        <v>20-11-2024</v>
      </c>
    </row>
    <row r="118860" spans="1:10" x14ac:dyDescent="0.3">
      <c r="A118860" s="4">
        <v>45616.75</v>
      </c>
      <c r="B118860">
        <v>2648.83</v>
      </c>
      <c r="C118860">
        <v>2650.86</v>
      </c>
      <c r="D118860">
        <v>2646.14</v>
      </c>
      <c r="E118860">
        <v>2650.65</v>
      </c>
      <c r="F118860">
        <v>5186</v>
      </c>
      <c r="G118860">
        <v>2024</v>
      </c>
      <c r="H118860" s="1" t="s">
        <v>25</v>
      </c>
      <c r="I118860" s="1" t="s">
        <v>19</v>
      </c>
      <c r="J118860" t="str">
        <f>TEXT(XAU_1h_data[[#This Row],[Date]],"dd-mm-yyyy")</f>
        <v>20-11-2024</v>
      </c>
    </row>
    <row r="118861" spans="1:10" x14ac:dyDescent="0.3">
      <c r="A118861" s="4">
        <v>45616.791666666664</v>
      </c>
      <c r="B118861">
        <v>2650.66</v>
      </c>
      <c r="C118861">
        <v>2655.35</v>
      </c>
      <c r="D118861">
        <v>2649.27</v>
      </c>
      <c r="E118861">
        <v>2651.84</v>
      </c>
      <c r="F118861">
        <v>4699</v>
      </c>
      <c r="G118861">
        <v>2024</v>
      </c>
      <c r="H118861" s="1" t="s">
        <v>25</v>
      </c>
      <c r="I118861" s="1" t="s">
        <v>19</v>
      </c>
      <c r="J118861" t="str">
        <f>TEXT(XAU_1h_data[[#This Row],[Date]],"dd-mm-yyyy")</f>
        <v>20-11-2024</v>
      </c>
    </row>
    <row r="118862" spans="1:10" x14ac:dyDescent="0.3">
      <c r="A118862" s="4">
        <v>45616.833333333336</v>
      </c>
      <c r="B118862">
        <v>2651.91</v>
      </c>
      <c r="C118862">
        <v>2652.09</v>
      </c>
      <c r="D118862">
        <v>2645.4</v>
      </c>
      <c r="E118862">
        <v>2648.63</v>
      </c>
      <c r="F118862">
        <v>4505</v>
      </c>
      <c r="G118862">
        <v>2024</v>
      </c>
      <c r="H118862" s="1" t="s">
        <v>25</v>
      </c>
      <c r="I118862" s="1" t="s">
        <v>19</v>
      </c>
      <c r="J118862" t="str">
        <f>TEXT(XAU_1h_data[[#This Row],[Date]],"dd-mm-yyyy")</f>
        <v>20-11-2024</v>
      </c>
    </row>
    <row r="118863" spans="1:10" x14ac:dyDescent="0.3">
      <c r="A118863" s="4">
        <v>45616.875</v>
      </c>
      <c r="B118863">
        <v>2648.65</v>
      </c>
      <c r="C118863">
        <v>2653.04</v>
      </c>
      <c r="D118863">
        <v>2648.6</v>
      </c>
      <c r="E118863">
        <v>2650.83</v>
      </c>
      <c r="F118863">
        <v>3704</v>
      </c>
      <c r="G118863">
        <v>2024</v>
      </c>
      <c r="H118863" s="1" t="s">
        <v>25</v>
      </c>
      <c r="I118863" s="1" t="s">
        <v>19</v>
      </c>
      <c r="J118863" t="str">
        <f>TEXT(XAU_1h_data[[#This Row],[Date]],"dd-mm-yyyy")</f>
        <v>20-11-2024</v>
      </c>
    </row>
    <row r="118864" spans="1:10" x14ac:dyDescent="0.3">
      <c r="A118864" s="4">
        <v>45616.916666666664</v>
      </c>
      <c r="B118864">
        <v>2650.78</v>
      </c>
      <c r="C118864">
        <v>2651.12</v>
      </c>
      <c r="D118864">
        <v>2647.3</v>
      </c>
      <c r="E118864">
        <v>2648.92</v>
      </c>
      <c r="F118864">
        <v>3648</v>
      </c>
      <c r="G118864">
        <v>2024</v>
      </c>
      <c r="H118864" s="1" t="s">
        <v>25</v>
      </c>
      <c r="I118864" s="1" t="s">
        <v>19</v>
      </c>
      <c r="J118864" t="str">
        <f>TEXT(XAU_1h_data[[#This Row],[Date]],"dd-mm-yyyy")</f>
        <v>20-11-2024</v>
      </c>
    </row>
    <row r="118865" spans="1:10" x14ac:dyDescent="0.3">
      <c r="A118865" s="4">
        <v>45616.958333333336</v>
      </c>
      <c r="B118865">
        <v>2648.94</v>
      </c>
      <c r="C118865">
        <v>2650.5</v>
      </c>
      <c r="D118865">
        <v>2648.04</v>
      </c>
      <c r="E118865">
        <v>2650.08</v>
      </c>
      <c r="F118865">
        <v>1686</v>
      </c>
      <c r="G118865">
        <v>2024</v>
      </c>
      <c r="H118865" s="1" t="s">
        <v>25</v>
      </c>
      <c r="I118865" s="1" t="s">
        <v>19</v>
      </c>
      <c r="J118865" t="str">
        <f>TEXT(XAU_1h_data[[#This Row],[Date]],"dd-mm-yyyy")</f>
        <v>20-11-2024</v>
      </c>
    </row>
    <row r="118866" spans="1:10" x14ac:dyDescent="0.3">
      <c r="A118866" s="4">
        <v>45617.041666666664</v>
      </c>
      <c r="B118866">
        <v>2649.8</v>
      </c>
      <c r="C118866">
        <v>2652.94</v>
      </c>
      <c r="D118866">
        <v>2648.63</v>
      </c>
      <c r="E118866">
        <v>2652.22</v>
      </c>
      <c r="F118866">
        <v>1536</v>
      </c>
      <c r="G118866">
        <v>2024</v>
      </c>
      <c r="H118866" s="1" t="s">
        <v>25</v>
      </c>
      <c r="I118866" s="1" t="s">
        <v>20</v>
      </c>
      <c r="J118866" t="str">
        <f>TEXT(XAU_1h_data[[#This Row],[Date]],"dd-mm-yyyy")</f>
        <v>21-11-2024</v>
      </c>
    </row>
    <row r="118867" spans="1:10" x14ac:dyDescent="0.3">
      <c r="A118867" s="4">
        <v>45617.083333333336</v>
      </c>
      <c r="B118867">
        <v>2652.21</v>
      </c>
      <c r="C118867">
        <v>2658.82</v>
      </c>
      <c r="D118867">
        <v>2651.82</v>
      </c>
      <c r="E118867">
        <v>2658.43</v>
      </c>
      <c r="F118867">
        <v>2902</v>
      </c>
      <c r="G118867">
        <v>2024</v>
      </c>
      <c r="H118867" s="1" t="s">
        <v>25</v>
      </c>
      <c r="I118867" s="1" t="s">
        <v>20</v>
      </c>
      <c r="J118867" t="str">
        <f>TEXT(XAU_1h_data[[#This Row],[Date]],"dd-mm-yyyy")</f>
        <v>21-11-2024</v>
      </c>
    </row>
    <row r="118868" spans="1:10" x14ac:dyDescent="0.3">
      <c r="A118868" s="4">
        <v>45617.125</v>
      </c>
      <c r="B118868">
        <v>2658.61</v>
      </c>
      <c r="C118868">
        <v>2660.41</v>
      </c>
      <c r="D118868">
        <v>2651.81</v>
      </c>
      <c r="E118868">
        <v>2653.29</v>
      </c>
      <c r="F118868">
        <v>4852</v>
      </c>
      <c r="G118868">
        <v>2024</v>
      </c>
      <c r="H118868" s="1" t="s">
        <v>25</v>
      </c>
      <c r="I118868" s="1" t="s">
        <v>20</v>
      </c>
      <c r="J118868" t="str">
        <f>TEXT(XAU_1h_data[[#This Row],[Date]],"dd-mm-yyyy")</f>
        <v>21-11-2024</v>
      </c>
    </row>
    <row r="118869" spans="1:10" x14ac:dyDescent="0.3">
      <c r="A118869" s="4">
        <v>45617.166666666664</v>
      </c>
      <c r="B118869">
        <v>2653.45</v>
      </c>
      <c r="C118869">
        <v>2658.23</v>
      </c>
      <c r="D118869">
        <v>2652.52</v>
      </c>
      <c r="E118869">
        <v>2653.66</v>
      </c>
      <c r="F118869">
        <v>3938</v>
      </c>
      <c r="G118869">
        <v>2024</v>
      </c>
      <c r="H118869" s="1" t="s">
        <v>25</v>
      </c>
      <c r="I118869" s="1" t="s">
        <v>20</v>
      </c>
      <c r="J118869" t="str">
        <f>TEXT(XAU_1h_data[[#This Row],[Date]],"dd-mm-yyyy")</f>
        <v>21-11-2024</v>
      </c>
    </row>
    <row r="118870" spans="1:10" x14ac:dyDescent="0.3">
      <c r="A118870" s="4">
        <v>45617.208333333336</v>
      </c>
      <c r="B118870">
        <v>2653.6</v>
      </c>
      <c r="C118870">
        <v>2657.14</v>
      </c>
      <c r="D118870">
        <v>2650.38</v>
      </c>
      <c r="E118870">
        <v>2656.92</v>
      </c>
      <c r="F118870">
        <v>3507</v>
      </c>
      <c r="G118870">
        <v>2024</v>
      </c>
      <c r="H118870" s="1" t="s">
        <v>25</v>
      </c>
      <c r="I118870" s="1" t="s">
        <v>20</v>
      </c>
      <c r="J118870" t="str">
        <f>TEXT(XAU_1h_data[[#This Row],[Date]],"dd-mm-yyyy")</f>
        <v>21-11-2024</v>
      </c>
    </row>
    <row r="118871" spans="1:10" x14ac:dyDescent="0.3">
      <c r="A118871" s="4">
        <v>45617.25</v>
      </c>
      <c r="B118871">
        <v>2656.91</v>
      </c>
      <c r="C118871">
        <v>2658.93</v>
      </c>
      <c r="D118871">
        <v>2656.86</v>
      </c>
      <c r="E118871">
        <v>2656.98</v>
      </c>
      <c r="F118871">
        <v>2311</v>
      </c>
      <c r="G118871">
        <v>2024</v>
      </c>
      <c r="H118871" s="1" t="s">
        <v>25</v>
      </c>
      <c r="I118871" s="1" t="s">
        <v>20</v>
      </c>
      <c r="J118871" t="str">
        <f>TEXT(XAU_1h_data[[#This Row],[Date]],"dd-mm-yyyy")</f>
        <v>21-11-2024</v>
      </c>
    </row>
    <row r="118872" spans="1:10" x14ac:dyDescent="0.3">
      <c r="A118872" s="4">
        <v>45617.291666666664</v>
      </c>
      <c r="B118872">
        <v>2657</v>
      </c>
      <c r="C118872">
        <v>2658.14</v>
      </c>
      <c r="D118872">
        <v>2654.63</v>
      </c>
      <c r="E118872">
        <v>2656.87</v>
      </c>
      <c r="F118872">
        <v>3797</v>
      </c>
      <c r="G118872">
        <v>2024</v>
      </c>
      <c r="H118872" s="1" t="s">
        <v>25</v>
      </c>
      <c r="I118872" s="1" t="s">
        <v>20</v>
      </c>
      <c r="J118872" t="str">
        <f>TEXT(XAU_1h_data[[#This Row],[Date]],"dd-mm-yyyy")</f>
        <v>21-11-2024</v>
      </c>
    </row>
    <row r="118873" spans="1:10" x14ac:dyDescent="0.3">
      <c r="A118873" s="4">
        <v>45617.333333333336</v>
      </c>
      <c r="B118873">
        <v>2656.93</v>
      </c>
      <c r="C118873">
        <v>2662.19</v>
      </c>
      <c r="D118873">
        <v>2656.59</v>
      </c>
      <c r="E118873">
        <v>2661.39</v>
      </c>
      <c r="F118873">
        <v>4518</v>
      </c>
      <c r="G118873">
        <v>2024</v>
      </c>
      <c r="H118873" s="1" t="s">
        <v>25</v>
      </c>
      <c r="I118873" s="1" t="s">
        <v>20</v>
      </c>
      <c r="J118873" t="str">
        <f>TEXT(XAU_1h_data[[#This Row],[Date]],"dd-mm-yyyy")</f>
        <v>21-11-2024</v>
      </c>
    </row>
    <row r="118874" spans="1:10" x14ac:dyDescent="0.3">
      <c r="A118874" s="4">
        <v>45617.375</v>
      </c>
      <c r="B118874">
        <v>2661.15</v>
      </c>
      <c r="C118874">
        <v>2664.48</v>
      </c>
      <c r="D118874">
        <v>2660.07</v>
      </c>
      <c r="E118874">
        <v>2663.08</v>
      </c>
      <c r="F118874">
        <v>4067</v>
      </c>
      <c r="G118874">
        <v>2024</v>
      </c>
      <c r="H118874" s="1" t="s">
        <v>25</v>
      </c>
      <c r="I118874" s="1" t="s">
        <v>20</v>
      </c>
      <c r="J118874" t="str">
        <f>TEXT(XAU_1h_data[[#This Row],[Date]],"dd-mm-yyyy")</f>
        <v>21-11-2024</v>
      </c>
    </row>
    <row r="118875" spans="1:10" x14ac:dyDescent="0.3">
      <c r="A118875" s="4">
        <v>45617.416666666664</v>
      </c>
      <c r="B118875">
        <v>2662.92</v>
      </c>
      <c r="C118875">
        <v>2670.32</v>
      </c>
      <c r="D118875">
        <v>2662.03</v>
      </c>
      <c r="E118875">
        <v>2668.85</v>
      </c>
      <c r="F118875">
        <v>4606</v>
      </c>
      <c r="G118875">
        <v>2024</v>
      </c>
      <c r="H118875" s="1" t="s">
        <v>25</v>
      </c>
      <c r="I118875" s="1" t="s">
        <v>20</v>
      </c>
      <c r="J118875" t="str">
        <f>TEXT(XAU_1h_data[[#This Row],[Date]],"dd-mm-yyyy")</f>
        <v>21-11-2024</v>
      </c>
    </row>
    <row r="118876" spans="1:10" x14ac:dyDescent="0.3">
      <c r="A118876" s="4">
        <v>45617.458333333336</v>
      </c>
      <c r="B118876">
        <v>2668.81</v>
      </c>
      <c r="C118876">
        <v>2671.66</v>
      </c>
      <c r="D118876">
        <v>2663.53</v>
      </c>
      <c r="E118876">
        <v>2668.83</v>
      </c>
      <c r="F118876">
        <v>4837</v>
      </c>
      <c r="G118876">
        <v>2024</v>
      </c>
      <c r="H118876" s="1" t="s">
        <v>25</v>
      </c>
      <c r="I118876" s="1" t="s">
        <v>20</v>
      </c>
      <c r="J118876" t="str">
        <f>TEXT(XAU_1h_data[[#This Row],[Date]],"dd-mm-yyyy")</f>
        <v>21-11-2024</v>
      </c>
    </row>
    <row r="118877" spans="1:10" x14ac:dyDescent="0.3">
      <c r="A118877" s="4">
        <v>45617.5</v>
      </c>
      <c r="B118877">
        <v>2668.84</v>
      </c>
      <c r="C118877">
        <v>2670.31</v>
      </c>
      <c r="D118877">
        <v>2665.09</v>
      </c>
      <c r="E118877">
        <v>2669.88</v>
      </c>
      <c r="F118877">
        <v>3743</v>
      </c>
      <c r="G118877">
        <v>2024</v>
      </c>
      <c r="H118877" s="1" t="s">
        <v>25</v>
      </c>
      <c r="I118877" s="1" t="s">
        <v>20</v>
      </c>
      <c r="J118877" t="str">
        <f>TEXT(XAU_1h_data[[#This Row],[Date]],"dd-mm-yyyy")</f>
        <v>21-11-2024</v>
      </c>
    </row>
    <row r="118878" spans="1:10" x14ac:dyDescent="0.3">
      <c r="A118878" s="4">
        <v>45617.541666666664</v>
      </c>
      <c r="B118878">
        <v>2669.93</v>
      </c>
      <c r="C118878">
        <v>2673.47</v>
      </c>
      <c r="D118878">
        <v>2668.31</v>
      </c>
      <c r="E118878">
        <v>2671.51</v>
      </c>
      <c r="F118878">
        <v>4113</v>
      </c>
      <c r="G118878">
        <v>2024</v>
      </c>
      <c r="H118878" s="1" t="s">
        <v>25</v>
      </c>
      <c r="I118878" s="1" t="s">
        <v>20</v>
      </c>
      <c r="J118878" t="str">
        <f>TEXT(XAU_1h_data[[#This Row],[Date]],"dd-mm-yyyy")</f>
        <v>21-11-2024</v>
      </c>
    </row>
    <row r="118879" spans="1:10" x14ac:dyDescent="0.3">
      <c r="A118879" s="4">
        <v>45617.583333333336</v>
      </c>
      <c r="B118879">
        <v>2671.59</v>
      </c>
      <c r="C118879">
        <v>2671.81</v>
      </c>
      <c r="D118879">
        <v>2663.05</v>
      </c>
      <c r="E118879">
        <v>2663.31</v>
      </c>
      <c r="F118879">
        <v>4335</v>
      </c>
      <c r="G118879">
        <v>2024</v>
      </c>
      <c r="H118879" s="1" t="s">
        <v>25</v>
      </c>
      <c r="I118879" s="1" t="s">
        <v>20</v>
      </c>
      <c r="J118879" t="str">
        <f>TEXT(XAU_1h_data[[#This Row],[Date]],"dd-mm-yyyy")</f>
        <v>21-11-2024</v>
      </c>
    </row>
    <row r="118880" spans="1:10" x14ac:dyDescent="0.3">
      <c r="A118880" s="4">
        <v>45617.625</v>
      </c>
      <c r="B118880">
        <v>2663.18</v>
      </c>
      <c r="C118880">
        <v>2667.64</v>
      </c>
      <c r="D118880">
        <v>2660.46</v>
      </c>
      <c r="E118880">
        <v>2665.44</v>
      </c>
      <c r="F118880">
        <v>5835</v>
      </c>
      <c r="G118880">
        <v>2024</v>
      </c>
      <c r="H118880" s="1" t="s">
        <v>25</v>
      </c>
      <c r="I118880" s="1" t="s">
        <v>20</v>
      </c>
      <c r="J118880" t="str">
        <f>TEXT(XAU_1h_data[[#This Row],[Date]],"dd-mm-yyyy")</f>
        <v>21-11-2024</v>
      </c>
    </row>
    <row r="118881" spans="1:10" x14ac:dyDescent="0.3">
      <c r="A118881" s="4">
        <v>45617.666666666664</v>
      </c>
      <c r="B118881">
        <v>2665.53</v>
      </c>
      <c r="C118881">
        <v>2671.56</v>
      </c>
      <c r="D118881">
        <v>2661.49</v>
      </c>
      <c r="E118881">
        <v>2664.9</v>
      </c>
      <c r="F118881">
        <v>5913</v>
      </c>
      <c r="G118881">
        <v>2024</v>
      </c>
      <c r="H118881" s="1" t="s">
        <v>25</v>
      </c>
      <c r="I118881" s="1" t="s">
        <v>20</v>
      </c>
      <c r="J118881" t="str">
        <f>TEXT(XAU_1h_data[[#This Row],[Date]],"dd-mm-yyyy")</f>
        <v>21-11-2024</v>
      </c>
    </row>
    <row r="118882" spans="1:10" x14ac:dyDescent="0.3">
      <c r="A118882" s="4">
        <v>45617.708333333336</v>
      </c>
      <c r="B118882">
        <v>2664.77</v>
      </c>
      <c r="C118882">
        <v>2670.52</v>
      </c>
      <c r="D118882">
        <v>2664.42</v>
      </c>
      <c r="E118882">
        <v>2667.75</v>
      </c>
      <c r="F118882">
        <v>5763</v>
      </c>
      <c r="G118882">
        <v>2024</v>
      </c>
      <c r="H118882" s="1" t="s">
        <v>25</v>
      </c>
      <c r="I118882" s="1" t="s">
        <v>20</v>
      </c>
      <c r="J118882" t="str">
        <f>TEXT(XAU_1h_data[[#This Row],[Date]],"dd-mm-yyyy")</f>
        <v>21-11-2024</v>
      </c>
    </row>
    <row r="118883" spans="1:10" x14ac:dyDescent="0.3">
      <c r="A118883" s="4">
        <v>45617.75</v>
      </c>
      <c r="B118883">
        <v>2667.8</v>
      </c>
      <c r="C118883">
        <v>2669.69</v>
      </c>
      <c r="D118883">
        <v>2661.32</v>
      </c>
      <c r="E118883">
        <v>2664.69</v>
      </c>
      <c r="F118883">
        <v>5634</v>
      </c>
      <c r="G118883">
        <v>2024</v>
      </c>
      <c r="H118883" s="1" t="s">
        <v>25</v>
      </c>
      <c r="I118883" s="1" t="s">
        <v>20</v>
      </c>
      <c r="J118883" t="str">
        <f>TEXT(XAU_1h_data[[#This Row],[Date]],"dd-mm-yyyy")</f>
        <v>21-11-2024</v>
      </c>
    </row>
    <row r="118884" spans="1:10" x14ac:dyDescent="0.3">
      <c r="A118884" s="4">
        <v>45617.791666666664</v>
      </c>
      <c r="B118884">
        <v>2664.67</v>
      </c>
      <c r="C118884">
        <v>2672.82</v>
      </c>
      <c r="D118884">
        <v>2661.78</v>
      </c>
      <c r="E118884">
        <v>2671.79</v>
      </c>
      <c r="F118884">
        <v>4899</v>
      </c>
      <c r="G118884">
        <v>2024</v>
      </c>
      <c r="H118884" s="1" t="s">
        <v>25</v>
      </c>
      <c r="I118884" s="1" t="s">
        <v>20</v>
      </c>
      <c r="J118884" t="str">
        <f>TEXT(XAU_1h_data[[#This Row],[Date]],"dd-mm-yyyy")</f>
        <v>21-11-2024</v>
      </c>
    </row>
    <row r="118885" spans="1:10" x14ac:dyDescent="0.3">
      <c r="A118885" s="4">
        <v>45617.833333333336</v>
      </c>
      <c r="B118885">
        <v>2671.85</v>
      </c>
      <c r="C118885">
        <v>2673.02</v>
      </c>
      <c r="D118885">
        <v>2669.03</v>
      </c>
      <c r="E118885">
        <v>2672.41</v>
      </c>
      <c r="F118885">
        <v>4287</v>
      </c>
      <c r="G118885">
        <v>2024</v>
      </c>
      <c r="H118885" s="1" t="s">
        <v>25</v>
      </c>
      <c r="I118885" s="1" t="s">
        <v>20</v>
      </c>
      <c r="J118885" t="str">
        <f>TEXT(XAU_1h_data[[#This Row],[Date]],"dd-mm-yyyy")</f>
        <v>21-11-2024</v>
      </c>
    </row>
    <row r="118886" spans="1:10" x14ac:dyDescent="0.3">
      <c r="A118886" s="4">
        <v>45617.875</v>
      </c>
      <c r="B118886">
        <v>2672.41</v>
      </c>
      <c r="C118886">
        <v>2673.44</v>
      </c>
      <c r="D118886">
        <v>2667.86</v>
      </c>
      <c r="E118886">
        <v>2669.64</v>
      </c>
      <c r="F118886">
        <v>3684</v>
      </c>
      <c r="G118886">
        <v>2024</v>
      </c>
      <c r="H118886" s="1" t="s">
        <v>25</v>
      </c>
      <c r="I118886" s="1" t="s">
        <v>20</v>
      </c>
      <c r="J118886" t="str">
        <f>TEXT(XAU_1h_data[[#This Row],[Date]],"dd-mm-yyyy")</f>
        <v>21-11-2024</v>
      </c>
    </row>
    <row r="118887" spans="1:10" x14ac:dyDescent="0.3">
      <c r="A118887" s="4">
        <v>45617.916666666664</v>
      </c>
      <c r="B118887">
        <v>2669.7</v>
      </c>
      <c r="C118887">
        <v>2671.83</v>
      </c>
      <c r="D118887">
        <v>2668.59</v>
      </c>
      <c r="E118887">
        <v>2671.53</v>
      </c>
      <c r="F118887">
        <v>3367</v>
      </c>
      <c r="G118887">
        <v>2024</v>
      </c>
      <c r="H118887" s="1" t="s">
        <v>25</v>
      </c>
      <c r="I118887" s="1" t="s">
        <v>20</v>
      </c>
      <c r="J118887" t="str">
        <f>TEXT(XAU_1h_data[[#This Row],[Date]],"dd-mm-yyyy")</f>
        <v>21-11-2024</v>
      </c>
    </row>
    <row r="118888" spans="1:10" x14ac:dyDescent="0.3">
      <c r="A118888" s="4">
        <v>45617.958333333336</v>
      </c>
      <c r="B118888">
        <v>2671.54</v>
      </c>
      <c r="C118888">
        <v>2671.87</v>
      </c>
      <c r="D118888">
        <v>2668.02</v>
      </c>
      <c r="E118888">
        <v>2669.41</v>
      </c>
      <c r="F118888">
        <v>1589</v>
      </c>
      <c r="G118888">
        <v>2024</v>
      </c>
      <c r="H118888" s="1" t="s">
        <v>25</v>
      </c>
      <c r="I118888" s="1" t="s">
        <v>20</v>
      </c>
      <c r="J118888" t="str">
        <f>TEXT(XAU_1h_data[[#This Row],[Date]],"dd-mm-yyyy")</f>
        <v>21-11-2024</v>
      </c>
    </row>
    <row r="118889" spans="1:10" x14ac:dyDescent="0.3">
      <c r="A118889" s="4">
        <v>45618.041666666664</v>
      </c>
      <c r="B118889">
        <v>2669.66</v>
      </c>
      <c r="C118889">
        <v>2670</v>
      </c>
      <c r="D118889">
        <v>2668.21</v>
      </c>
      <c r="E118889">
        <v>2669.23</v>
      </c>
      <c r="F118889">
        <v>1708</v>
      </c>
      <c r="G118889">
        <v>2024</v>
      </c>
      <c r="H118889" s="1" t="s">
        <v>25</v>
      </c>
      <c r="I118889" s="1" t="s">
        <v>15</v>
      </c>
      <c r="J118889" t="str">
        <f>TEXT(XAU_1h_data[[#This Row],[Date]],"dd-mm-yyyy")</f>
        <v>22-11-2024</v>
      </c>
    </row>
    <row r="118890" spans="1:10" x14ac:dyDescent="0.3">
      <c r="A118890" s="4">
        <v>45618.083333333336</v>
      </c>
      <c r="B118890">
        <v>2669.23</v>
      </c>
      <c r="C118890">
        <v>2673.54</v>
      </c>
      <c r="D118890">
        <v>2668.94</v>
      </c>
      <c r="E118890">
        <v>2673.09</v>
      </c>
      <c r="F118890">
        <v>2822</v>
      </c>
      <c r="G118890">
        <v>2024</v>
      </c>
      <c r="H118890" s="1" t="s">
        <v>25</v>
      </c>
      <c r="I118890" s="1" t="s">
        <v>15</v>
      </c>
      <c r="J118890" t="str">
        <f>TEXT(XAU_1h_data[[#This Row],[Date]],"dd-mm-yyyy")</f>
        <v>22-11-2024</v>
      </c>
    </row>
    <row r="118891" spans="1:10" x14ac:dyDescent="0.3">
      <c r="A118891" s="4">
        <v>45618.125</v>
      </c>
      <c r="B118891">
        <v>2673.11</v>
      </c>
      <c r="C118891">
        <v>2679.45</v>
      </c>
      <c r="D118891">
        <v>2673.11</v>
      </c>
      <c r="E118891">
        <v>2677.87</v>
      </c>
      <c r="F118891">
        <v>4963</v>
      </c>
      <c r="G118891">
        <v>2024</v>
      </c>
      <c r="H118891" s="1" t="s">
        <v>25</v>
      </c>
      <c r="I118891" s="1" t="s">
        <v>15</v>
      </c>
      <c r="J118891" t="str">
        <f>TEXT(XAU_1h_data[[#This Row],[Date]],"dd-mm-yyyy")</f>
        <v>22-11-2024</v>
      </c>
    </row>
    <row r="118892" spans="1:10" x14ac:dyDescent="0.3">
      <c r="A118892" s="4">
        <v>45618.166666666664</v>
      </c>
      <c r="B118892">
        <v>2677.74</v>
      </c>
      <c r="C118892">
        <v>2686.41</v>
      </c>
      <c r="D118892">
        <v>2677.3</v>
      </c>
      <c r="E118892">
        <v>2686.01</v>
      </c>
      <c r="F118892">
        <v>4615</v>
      </c>
      <c r="G118892">
        <v>2024</v>
      </c>
      <c r="H118892" s="1" t="s">
        <v>25</v>
      </c>
      <c r="I118892" s="1" t="s">
        <v>15</v>
      </c>
      <c r="J118892" t="str">
        <f>TEXT(XAU_1h_data[[#This Row],[Date]],"dd-mm-yyyy")</f>
        <v>22-11-2024</v>
      </c>
    </row>
    <row r="118893" spans="1:10" x14ac:dyDescent="0.3">
      <c r="A118893" s="4">
        <v>45618.208333333336</v>
      </c>
      <c r="B118893">
        <v>2686.01</v>
      </c>
      <c r="C118893">
        <v>2690.54</v>
      </c>
      <c r="D118893">
        <v>2681.47</v>
      </c>
      <c r="E118893">
        <v>2686.18</v>
      </c>
      <c r="F118893">
        <v>4666</v>
      </c>
      <c r="G118893">
        <v>2024</v>
      </c>
      <c r="H118893" s="1" t="s">
        <v>25</v>
      </c>
      <c r="I118893" s="1" t="s">
        <v>15</v>
      </c>
      <c r="J118893" t="str">
        <f>TEXT(XAU_1h_data[[#This Row],[Date]],"dd-mm-yyyy")</f>
        <v>22-11-2024</v>
      </c>
    </row>
    <row r="118894" spans="1:10" x14ac:dyDescent="0.3">
      <c r="A118894" s="4">
        <v>45618.25</v>
      </c>
      <c r="B118894">
        <v>2686.23</v>
      </c>
      <c r="C118894">
        <v>2692.26</v>
      </c>
      <c r="D118894">
        <v>2682.94</v>
      </c>
      <c r="E118894">
        <v>2688.75</v>
      </c>
      <c r="F118894">
        <v>3313</v>
      </c>
      <c r="G118894">
        <v>2024</v>
      </c>
      <c r="H118894" s="1" t="s">
        <v>25</v>
      </c>
      <c r="I118894" s="1" t="s">
        <v>15</v>
      </c>
      <c r="J118894" t="str">
        <f>TEXT(XAU_1h_data[[#This Row],[Date]],"dd-mm-yyyy")</f>
        <v>22-11-2024</v>
      </c>
    </row>
    <row r="118895" spans="1:10" x14ac:dyDescent="0.3">
      <c r="A118895" s="4">
        <v>45618.291666666664</v>
      </c>
      <c r="B118895">
        <v>2688.89</v>
      </c>
      <c r="C118895">
        <v>2689.11</v>
      </c>
      <c r="D118895">
        <v>2683.14</v>
      </c>
      <c r="E118895">
        <v>2686.59</v>
      </c>
      <c r="F118895">
        <v>4412</v>
      </c>
      <c r="G118895">
        <v>2024</v>
      </c>
      <c r="H118895" s="1" t="s">
        <v>25</v>
      </c>
      <c r="I118895" s="1" t="s">
        <v>15</v>
      </c>
      <c r="J118895" t="str">
        <f>TEXT(XAU_1h_data[[#This Row],[Date]],"dd-mm-yyyy")</f>
        <v>22-11-2024</v>
      </c>
    </row>
    <row r="118896" spans="1:10" x14ac:dyDescent="0.3">
      <c r="A118896" s="4">
        <v>45618.333333333336</v>
      </c>
      <c r="B118896">
        <v>2686.65</v>
      </c>
      <c r="C118896">
        <v>2693.23</v>
      </c>
      <c r="D118896">
        <v>2685.9</v>
      </c>
      <c r="E118896">
        <v>2692.75</v>
      </c>
      <c r="F118896">
        <v>4749</v>
      </c>
      <c r="G118896">
        <v>2024</v>
      </c>
      <c r="H118896" s="1" t="s">
        <v>25</v>
      </c>
      <c r="I118896" s="1" t="s">
        <v>15</v>
      </c>
      <c r="J118896" t="str">
        <f>TEXT(XAU_1h_data[[#This Row],[Date]],"dd-mm-yyyy")</f>
        <v>22-11-2024</v>
      </c>
    </row>
    <row r="118897" spans="1:10" x14ac:dyDescent="0.3">
      <c r="A118897" s="4">
        <v>45618.375</v>
      </c>
      <c r="B118897">
        <v>2692.86</v>
      </c>
      <c r="C118897">
        <v>2698.93</v>
      </c>
      <c r="D118897">
        <v>2690.49</v>
      </c>
      <c r="E118897">
        <v>2696.38</v>
      </c>
      <c r="F118897">
        <v>4505</v>
      </c>
      <c r="G118897">
        <v>2024</v>
      </c>
      <c r="H118897" s="1" t="s">
        <v>25</v>
      </c>
      <c r="I118897" s="1" t="s">
        <v>15</v>
      </c>
      <c r="J118897" t="str">
        <f>TEXT(XAU_1h_data[[#This Row],[Date]],"dd-mm-yyyy")</f>
        <v>22-11-2024</v>
      </c>
    </row>
    <row r="118898" spans="1:10" x14ac:dyDescent="0.3">
      <c r="A118898" s="4">
        <v>45618.416666666664</v>
      </c>
      <c r="B118898">
        <v>2696.27</v>
      </c>
      <c r="C118898">
        <v>2700.39</v>
      </c>
      <c r="D118898">
        <v>2694.78</v>
      </c>
      <c r="E118898">
        <v>2697.33</v>
      </c>
      <c r="F118898">
        <v>5162</v>
      </c>
      <c r="G118898">
        <v>2024</v>
      </c>
      <c r="H118898" s="1" t="s">
        <v>25</v>
      </c>
      <c r="I118898" s="1" t="s">
        <v>15</v>
      </c>
      <c r="J118898" t="str">
        <f>TEXT(XAU_1h_data[[#This Row],[Date]],"dd-mm-yyyy")</f>
        <v>22-11-2024</v>
      </c>
    </row>
    <row r="118899" spans="1:10" x14ac:dyDescent="0.3">
      <c r="A118899" s="4">
        <v>45618.458333333336</v>
      </c>
      <c r="B118899">
        <v>2697.29</v>
      </c>
      <c r="C118899">
        <v>2707.44</v>
      </c>
      <c r="D118899">
        <v>2693.58</v>
      </c>
      <c r="E118899">
        <v>2703.26</v>
      </c>
      <c r="F118899">
        <v>5634</v>
      </c>
      <c r="G118899">
        <v>2024</v>
      </c>
      <c r="H118899" s="1" t="s">
        <v>25</v>
      </c>
      <c r="I118899" s="1" t="s">
        <v>15</v>
      </c>
      <c r="J118899" t="str">
        <f>TEXT(XAU_1h_data[[#This Row],[Date]],"dd-mm-yyyy")</f>
        <v>22-11-2024</v>
      </c>
    </row>
    <row r="118900" spans="1:10" x14ac:dyDescent="0.3">
      <c r="A118900" s="4">
        <v>45618.5</v>
      </c>
      <c r="B118900">
        <v>2703.45</v>
      </c>
      <c r="C118900">
        <v>2708.56</v>
      </c>
      <c r="D118900">
        <v>2702.66</v>
      </c>
      <c r="E118900">
        <v>2707.67</v>
      </c>
      <c r="F118900">
        <v>4833</v>
      </c>
      <c r="G118900">
        <v>2024</v>
      </c>
      <c r="H118900" s="1" t="s">
        <v>25</v>
      </c>
      <c r="I118900" s="1" t="s">
        <v>15</v>
      </c>
      <c r="J118900" t="str">
        <f>TEXT(XAU_1h_data[[#This Row],[Date]],"dd-mm-yyyy")</f>
        <v>22-11-2024</v>
      </c>
    </row>
    <row r="118901" spans="1:10" x14ac:dyDescent="0.3">
      <c r="A118901" s="4">
        <v>45618.541666666664</v>
      </c>
      <c r="B118901">
        <v>2707.74</v>
      </c>
      <c r="C118901">
        <v>2709.99</v>
      </c>
      <c r="D118901">
        <v>2697.07</v>
      </c>
      <c r="E118901">
        <v>2698.8</v>
      </c>
      <c r="F118901">
        <v>4997</v>
      </c>
      <c r="G118901">
        <v>2024</v>
      </c>
      <c r="H118901" s="1" t="s">
        <v>25</v>
      </c>
      <c r="I118901" s="1" t="s">
        <v>15</v>
      </c>
      <c r="J118901" t="str">
        <f>TEXT(XAU_1h_data[[#This Row],[Date]],"dd-mm-yyyy")</f>
        <v>22-11-2024</v>
      </c>
    </row>
    <row r="118902" spans="1:10" x14ac:dyDescent="0.3">
      <c r="A118902" s="4">
        <v>45618.583333333336</v>
      </c>
      <c r="B118902">
        <v>2698.8</v>
      </c>
      <c r="C118902">
        <v>2704.86</v>
      </c>
      <c r="D118902">
        <v>2697.11</v>
      </c>
      <c r="E118902">
        <v>2702.98</v>
      </c>
      <c r="F118902">
        <v>4899</v>
      </c>
      <c r="G118902">
        <v>2024</v>
      </c>
      <c r="H118902" s="1" t="s">
        <v>25</v>
      </c>
      <c r="I118902" s="1" t="s">
        <v>15</v>
      </c>
      <c r="J118902" t="str">
        <f>TEXT(XAU_1h_data[[#This Row],[Date]],"dd-mm-yyyy")</f>
        <v>22-11-2024</v>
      </c>
    </row>
    <row r="118903" spans="1:10" x14ac:dyDescent="0.3">
      <c r="A118903" s="4">
        <v>45618.625</v>
      </c>
      <c r="B118903">
        <v>2702.79</v>
      </c>
      <c r="C118903">
        <v>2704.13</v>
      </c>
      <c r="D118903">
        <v>2689.4</v>
      </c>
      <c r="E118903">
        <v>2692.91</v>
      </c>
      <c r="F118903">
        <v>6061</v>
      </c>
      <c r="G118903">
        <v>2024</v>
      </c>
      <c r="H118903" s="1" t="s">
        <v>25</v>
      </c>
      <c r="I118903" s="1" t="s">
        <v>15</v>
      </c>
      <c r="J118903" t="str">
        <f>TEXT(XAU_1h_data[[#This Row],[Date]],"dd-mm-yyyy")</f>
        <v>22-11-2024</v>
      </c>
    </row>
    <row r="118904" spans="1:10" x14ac:dyDescent="0.3">
      <c r="A118904" s="4">
        <v>45618.666666666664</v>
      </c>
      <c r="B118904">
        <v>2693.04</v>
      </c>
      <c r="C118904">
        <v>2696.28</v>
      </c>
      <c r="D118904">
        <v>2684.6</v>
      </c>
      <c r="E118904">
        <v>2694.1</v>
      </c>
      <c r="F118904">
        <v>6119</v>
      </c>
      <c r="G118904">
        <v>2024</v>
      </c>
      <c r="H118904" s="1" t="s">
        <v>25</v>
      </c>
      <c r="I118904" s="1" t="s">
        <v>15</v>
      </c>
      <c r="J118904" t="str">
        <f>TEXT(XAU_1h_data[[#This Row],[Date]],"dd-mm-yyyy")</f>
        <v>22-11-2024</v>
      </c>
    </row>
    <row r="118905" spans="1:10" x14ac:dyDescent="0.3">
      <c r="A118905" s="4">
        <v>45618.708333333336</v>
      </c>
      <c r="B118905">
        <v>2694.38</v>
      </c>
      <c r="C118905">
        <v>2704.98</v>
      </c>
      <c r="D118905">
        <v>2694.38</v>
      </c>
      <c r="E118905">
        <v>2703.66</v>
      </c>
      <c r="F118905">
        <v>6151</v>
      </c>
      <c r="G118905">
        <v>2024</v>
      </c>
      <c r="H118905" s="1" t="s">
        <v>25</v>
      </c>
      <c r="I118905" s="1" t="s">
        <v>15</v>
      </c>
      <c r="J118905" t="str">
        <f>TEXT(XAU_1h_data[[#This Row],[Date]],"dd-mm-yyyy")</f>
        <v>22-11-2024</v>
      </c>
    </row>
    <row r="118906" spans="1:10" x14ac:dyDescent="0.3">
      <c r="A118906" s="4">
        <v>45618.75</v>
      </c>
      <c r="B118906">
        <v>2703.79</v>
      </c>
      <c r="C118906">
        <v>2706.59</v>
      </c>
      <c r="D118906">
        <v>2700.84</v>
      </c>
      <c r="E118906">
        <v>2705.14</v>
      </c>
      <c r="F118906">
        <v>5303</v>
      </c>
      <c r="G118906">
        <v>2024</v>
      </c>
      <c r="H118906" s="1" t="s">
        <v>25</v>
      </c>
      <c r="I118906" s="1" t="s">
        <v>15</v>
      </c>
      <c r="J118906" t="str">
        <f>TEXT(XAU_1h_data[[#This Row],[Date]],"dd-mm-yyyy")</f>
        <v>22-11-2024</v>
      </c>
    </row>
    <row r="118907" spans="1:10" x14ac:dyDescent="0.3">
      <c r="A118907" s="4">
        <v>45618.791666666664</v>
      </c>
      <c r="B118907">
        <v>2705.15</v>
      </c>
      <c r="C118907">
        <v>2707.26</v>
      </c>
      <c r="D118907">
        <v>2703.58</v>
      </c>
      <c r="E118907">
        <v>2706.8</v>
      </c>
      <c r="F118907">
        <v>4311</v>
      </c>
      <c r="G118907">
        <v>2024</v>
      </c>
      <c r="H118907" s="1" t="s">
        <v>25</v>
      </c>
      <c r="I118907" s="1" t="s">
        <v>15</v>
      </c>
      <c r="J118907" t="str">
        <f>TEXT(XAU_1h_data[[#This Row],[Date]],"dd-mm-yyyy")</f>
        <v>22-11-2024</v>
      </c>
    </row>
    <row r="118908" spans="1:10" x14ac:dyDescent="0.3">
      <c r="A118908" s="4">
        <v>45618.833333333336</v>
      </c>
      <c r="B118908">
        <v>2706.82</v>
      </c>
      <c r="C118908">
        <v>2711.42</v>
      </c>
      <c r="D118908">
        <v>2706.71</v>
      </c>
      <c r="E118908">
        <v>2710.89</v>
      </c>
      <c r="F118908">
        <v>4241</v>
      </c>
      <c r="G118908">
        <v>2024</v>
      </c>
      <c r="H118908" s="1" t="s">
        <v>25</v>
      </c>
      <c r="I118908" s="1" t="s">
        <v>15</v>
      </c>
      <c r="J118908" t="str">
        <f>TEXT(XAU_1h_data[[#This Row],[Date]],"dd-mm-yyyy")</f>
        <v>22-11-2024</v>
      </c>
    </row>
    <row r="118909" spans="1:10" x14ac:dyDescent="0.3">
      <c r="A118909" s="4">
        <v>45618.875</v>
      </c>
      <c r="B118909">
        <v>2711</v>
      </c>
      <c r="C118909">
        <v>2711.41</v>
      </c>
      <c r="D118909">
        <v>2707.02</v>
      </c>
      <c r="E118909">
        <v>2708.2</v>
      </c>
      <c r="F118909">
        <v>3658</v>
      </c>
      <c r="G118909">
        <v>2024</v>
      </c>
      <c r="H118909" s="1" t="s">
        <v>25</v>
      </c>
      <c r="I118909" s="1" t="s">
        <v>15</v>
      </c>
      <c r="J118909" t="str">
        <f>TEXT(XAU_1h_data[[#This Row],[Date]],"dd-mm-yyyy")</f>
        <v>22-11-2024</v>
      </c>
    </row>
    <row r="118910" spans="1:10" x14ac:dyDescent="0.3">
      <c r="A118910" s="4">
        <v>45618.916666666664</v>
      </c>
      <c r="B118910">
        <v>2708.12</v>
      </c>
      <c r="C118910">
        <v>2708.86</v>
      </c>
      <c r="D118910">
        <v>2705.12</v>
      </c>
      <c r="E118910">
        <v>2705.96</v>
      </c>
      <c r="F118910">
        <v>3662</v>
      </c>
      <c r="G118910">
        <v>2024</v>
      </c>
      <c r="H118910" s="1" t="s">
        <v>25</v>
      </c>
      <c r="I118910" s="1" t="s">
        <v>15</v>
      </c>
      <c r="J118910" t="str">
        <f>TEXT(XAU_1h_data[[#This Row],[Date]],"dd-mm-yyyy")</f>
        <v>22-11-2024</v>
      </c>
    </row>
    <row r="118911" spans="1:10" x14ac:dyDescent="0.3">
      <c r="A118911" s="4">
        <v>45618.958333333336</v>
      </c>
      <c r="B118911">
        <v>2705.83</v>
      </c>
      <c r="C118911">
        <v>2715.5</v>
      </c>
      <c r="D118911">
        <v>2705.83</v>
      </c>
      <c r="E118911">
        <v>2715.34</v>
      </c>
      <c r="F118911">
        <v>1962</v>
      </c>
      <c r="G118911">
        <v>2024</v>
      </c>
      <c r="H118911" s="1" t="s">
        <v>25</v>
      </c>
      <c r="I118911" s="1" t="s">
        <v>15</v>
      </c>
      <c r="J118911" t="str">
        <f>TEXT(XAU_1h_data[[#This Row],[Date]],"dd-mm-yyyy")</f>
        <v>22-11-2024</v>
      </c>
    </row>
    <row r="118912" spans="1:10" x14ac:dyDescent="0.3">
      <c r="A118912" s="4">
        <v>45621.041666666664</v>
      </c>
      <c r="B118912">
        <v>2692.25</v>
      </c>
      <c r="C118912">
        <v>2721.31</v>
      </c>
      <c r="D118912">
        <v>2691.7</v>
      </c>
      <c r="E118912">
        <v>2719.87</v>
      </c>
      <c r="F118912">
        <v>4084</v>
      </c>
      <c r="G118912">
        <v>2024</v>
      </c>
      <c r="H118912" s="1" t="s">
        <v>25</v>
      </c>
      <c r="I118912" s="1" t="s">
        <v>17</v>
      </c>
      <c r="J118912" t="str">
        <f>TEXT(XAU_1h_data[[#This Row],[Date]],"dd-mm-yyyy")</f>
        <v>25-11-2024</v>
      </c>
    </row>
    <row r="118913" spans="1:10" x14ac:dyDescent="0.3">
      <c r="A118913" s="4">
        <v>45621.083333333336</v>
      </c>
      <c r="B118913">
        <v>2719.84</v>
      </c>
      <c r="C118913">
        <v>2720.1</v>
      </c>
      <c r="D118913">
        <v>2709.86</v>
      </c>
      <c r="E118913">
        <v>2710.59</v>
      </c>
      <c r="F118913">
        <v>3954</v>
      </c>
      <c r="G118913">
        <v>2024</v>
      </c>
      <c r="H118913" s="1" t="s">
        <v>25</v>
      </c>
      <c r="I118913" s="1" t="s">
        <v>17</v>
      </c>
      <c r="J118913" t="str">
        <f>TEXT(XAU_1h_data[[#This Row],[Date]],"dd-mm-yyyy")</f>
        <v>25-11-2024</v>
      </c>
    </row>
    <row r="118914" spans="1:10" x14ac:dyDescent="0.3">
      <c r="A118914" s="4">
        <v>45621.125</v>
      </c>
      <c r="B118914">
        <v>2710.87</v>
      </c>
      <c r="C118914">
        <v>2710.87</v>
      </c>
      <c r="D118914">
        <v>2694.9</v>
      </c>
      <c r="E118914">
        <v>2701.19</v>
      </c>
      <c r="F118914">
        <v>6014</v>
      </c>
      <c r="G118914">
        <v>2024</v>
      </c>
      <c r="H118914" s="1" t="s">
        <v>25</v>
      </c>
      <c r="I118914" s="1" t="s">
        <v>17</v>
      </c>
      <c r="J118914" t="str">
        <f>TEXT(XAU_1h_data[[#This Row],[Date]],"dd-mm-yyyy")</f>
        <v>25-11-2024</v>
      </c>
    </row>
    <row r="118915" spans="1:10" x14ac:dyDescent="0.3">
      <c r="A118915" s="4">
        <v>45621.166666666664</v>
      </c>
      <c r="B118915">
        <v>2701.3</v>
      </c>
      <c r="C118915">
        <v>2704.47</v>
      </c>
      <c r="D118915">
        <v>2692.38</v>
      </c>
      <c r="E118915">
        <v>2695.2</v>
      </c>
      <c r="F118915">
        <v>5028</v>
      </c>
      <c r="G118915">
        <v>2024</v>
      </c>
      <c r="H118915" s="1" t="s">
        <v>25</v>
      </c>
      <c r="I118915" s="1" t="s">
        <v>17</v>
      </c>
      <c r="J118915" t="str">
        <f>TEXT(XAU_1h_data[[#This Row],[Date]],"dd-mm-yyyy")</f>
        <v>25-11-2024</v>
      </c>
    </row>
    <row r="118916" spans="1:10" x14ac:dyDescent="0.3">
      <c r="A118916" s="4">
        <v>45621.208333333336</v>
      </c>
      <c r="B118916">
        <v>2695.21</v>
      </c>
      <c r="C118916">
        <v>2697.41</v>
      </c>
      <c r="D118916">
        <v>2659.03</v>
      </c>
      <c r="E118916">
        <v>2672.11</v>
      </c>
      <c r="F118916">
        <v>5167</v>
      </c>
      <c r="G118916">
        <v>2024</v>
      </c>
      <c r="H118916" s="1" t="s">
        <v>25</v>
      </c>
      <c r="I118916" s="1" t="s">
        <v>17</v>
      </c>
      <c r="J118916" t="str">
        <f>TEXT(XAU_1h_data[[#This Row],[Date]],"dd-mm-yyyy")</f>
        <v>25-11-2024</v>
      </c>
    </row>
    <row r="118917" spans="1:10" x14ac:dyDescent="0.3">
      <c r="A118917" s="4">
        <v>45621.25</v>
      </c>
      <c r="B118917">
        <v>2672.11</v>
      </c>
      <c r="C118917">
        <v>2676.34</v>
      </c>
      <c r="D118917">
        <v>2663.91</v>
      </c>
      <c r="E118917">
        <v>2672.5</v>
      </c>
      <c r="F118917">
        <v>3973</v>
      </c>
      <c r="G118917">
        <v>2024</v>
      </c>
      <c r="H118917" s="1" t="s">
        <v>25</v>
      </c>
      <c r="I118917" s="1" t="s">
        <v>17</v>
      </c>
      <c r="J118917" t="str">
        <f>TEXT(XAU_1h_data[[#This Row],[Date]],"dd-mm-yyyy")</f>
        <v>25-11-2024</v>
      </c>
    </row>
    <row r="118918" spans="1:10" x14ac:dyDescent="0.3">
      <c r="A118918" s="4">
        <v>45621.291666666664</v>
      </c>
      <c r="B118918">
        <v>2672.6</v>
      </c>
      <c r="C118918">
        <v>2674.02</v>
      </c>
      <c r="D118918">
        <v>2657.72</v>
      </c>
      <c r="E118918">
        <v>2664.78</v>
      </c>
      <c r="F118918">
        <v>4859</v>
      </c>
      <c r="G118918">
        <v>2024</v>
      </c>
      <c r="H118918" s="1" t="s">
        <v>25</v>
      </c>
      <c r="I118918" s="1" t="s">
        <v>17</v>
      </c>
      <c r="J118918" t="str">
        <f>TEXT(XAU_1h_data[[#This Row],[Date]],"dd-mm-yyyy")</f>
        <v>25-11-2024</v>
      </c>
    </row>
    <row r="118919" spans="1:10" x14ac:dyDescent="0.3">
      <c r="A118919" s="4">
        <v>45621.333333333336</v>
      </c>
      <c r="B118919">
        <v>2664.95</v>
      </c>
      <c r="C118919">
        <v>2669.93</v>
      </c>
      <c r="D118919">
        <v>2661.74</v>
      </c>
      <c r="E118919">
        <v>2666.93</v>
      </c>
      <c r="F118919">
        <v>5348</v>
      </c>
      <c r="G118919">
        <v>2024</v>
      </c>
      <c r="H118919" s="1" t="s">
        <v>25</v>
      </c>
      <c r="I118919" s="1" t="s">
        <v>17</v>
      </c>
      <c r="J118919" t="str">
        <f>TEXT(XAU_1h_data[[#This Row],[Date]],"dd-mm-yyyy")</f>
        <v>25-11-2024</v>
      </c>
    </row>
    <row r="118920" spans="1:10" x14ac:dyDescent="0.3">
      <c r="A118920" s="4">
        <v>45621.375</v>
      </c>
      <c r="B118920">
        <v>2666.95</v>
      </c>
      <c r="C118920">
        <v>2672.58</v>
      </c>
      <c r="D118920">
        <v>2663.86</v>
      </c>
      <c r="E118920">
        <v>2667.82</v>
      </c>
      <c r="F118920">
        <v>4740</v>
      </c>
      <c r="G118920">
        <v>2024</v>
      </c>
      <c r="H118920" s="1" t="s">
        <v>25</v>
      </c>
      <c r="I118920" s="1" t="s">
        <v>17</v>
      </c>
      <c r="J118920" t="str">
        <f>TEXT(XAU_1h_data[[#This Row],[Date]],"dd-mm-yyyy")</f>
        <v>25-11-2024</v>
      </c>
    </row>
    <row r="118921" spans="1:10" x14ac:dyDescent="0.3">
      <c r="A118921" s="4">
        <v>45621.416666666664</v>
      </c>
      <c r="B118921">
        <v>2667.74</v>
      </c>
      <c r="C118921">
        <v>2673.62</v>
      </c>
      <c r="D118921">
        <v>2667.21</v>
      </c>
      <c r="E118921">
        <v>2672.01</v>
      </c>
      <c r="F118921">
        <v>4930</v>
      </c>
      <c r="G118921">
        <v>2024</v>
      </c>
      <c r="H118921" s="1" t="s">
        <v>25</v>
      </c>
      <c r="I118921" s="1" t="s">
        <v>17</v>
      </c>
      <c r="J118921" t="str">
        <f>TEXT(XAU_1h_data[[#This Row],[Date]],"dd-mm-yyyy")</f>
        <v>25-11-2024</v>
      </c>
    </row>
    <row r="118922" spans="1:10" x14ac:dyDescent="0.3">
      <c r="A118922" s="4">
        <v>45621.458333333336</v>
      </c>
      <c r="B118922">
        <v>2672.03</v>
      </c>
      <c r="C118922">
        <v>2675.15</v>
      </c>
      <c r="D118922">
        <v>2669.84</v>
      </c>
      <c r="E118922">
        <v>2673.88</v>
      </c>
      <c r="F118922">
        <v>4601</v>
      </c>
      <c r="G118922">
        <v>2024</v>
      </c>
      <c r="H118922" s="1" t="s">
        <v>25</v>
      </c>
      <c r="I118922" s="1" t="s">
        <v>17</v>
      </c>
      <c r="J118922" t="str">
        <f>TEXT(XAU_1h_data[[#This Row],[Date]],"dd-mm-yyyy")</f>
        <v>25-11-2024</v>
      </c>
    </row>
    <row r="118923" spans="1:10" x14ac:dyDescent="0.3">
      <c r="A118923" s="4">
        <v>45621.5</v>
      </c>
      <c r="B118923">
        <v>2673.77</v>
      </c>
      <c r="C118923">
        <v>2678.05</v>
      </c>
      <c r="D118923">
        <v>2668.86</v>
      </c>
      <c r="E118923">
        <v>2677.72</v>
      </c>
      <c r="F118923">
        <v>4078</v>
      </c>
      <c r="G118923">
        <v>2024</v>
      </c>
      <c r="H118923" s="1" t="s">
        <v>25</v>
      </c>
      <c r="I118923" s="1" t="s">
        <v>17</v>
      </c>
      <c r="J118923" t="str">
        <f>TEXT(XAU_1h_data[[#This Row],[Date]],"dd-mm-yyyy")</f>
        <v>25-11-2024</v>
      </c>
    </row>
    <row r="118924" spans="1:10" x14ac:dyDescent="0.3">
      <c r="A118924" s="4">
        <v>45621.541666666664</v>
      </c>
      <c r="B118924">
        <v>2677.65</v>
      </c>
      <c r="C118924">
        <v>2688.73</v>
      </c>
      <c r="D118924">
        <v>2677.65</v>
      </c>
      <c r="E118924">
        <v>2686.78</v>
      </c>
      <c r="F118924">
        <v>3890</v>
      </c>
      <c r="G118924">
        <v>2024</v>
      </c>
      <c r="H118924" s="1" t="s">
        <v>25</v>
      </c>
      <c r="I118924" s="1" t="s">
        <v>17</v>
      </c>
      <c r="J118924" t="str">
        <f>TEXT(XAU_1h_data[[#This Row],[Date]],"dd-mm-yyyy")</f>
        <v>25-11-2024</v>
      </c>
    </row>
    <row r="118925" spans="1:10" x14ac:dyDescent="0.3">
      <c r="A118925" s="4">
        <v>45621.583333333336</v>
      </c>
      <c r="B118925">
        <v>2686.82</v>
      </c>
      <c r="C118925">
        <v>2686.92</v>
      </c>
      <c r="D118925">
        <v>2679.97</v>
      </c>
      <c r="E118925">
        <v>2680.92</v>
      </c>
      <c r="F118925">
        <v>3885</v>
      </c>
      <c r="G118925">
        <v>2024</v>
      </c>
      <c r="H118925" s="1" t="s">
        <v>25</v>
      </c>
      <c r="I118925" s="1" t="s">
        <v>17</v>
      </c>
      <c r="J118925" t="str">
        <f>TEXT(XAU_1h_data[[#This Row],[Date]],"dd-mm-yyyy")</f>
        <v>25-11-2024</v>
      </c>
    </row>
    <row r="118926" spans="1:10" x14ac:dyDescent="0.3">
      <c r="A118926" s="4">
        <v>45621.625</v>
      </c>
      <c r="B118926">
        <v>2680.75</v>
      </c>
      <c r="C118926">
        <v>2687.8</v>
      </c>
      <c r="D118926">
        <v>2676.72</v>
      </c>
      <c r="E118926">
        <v>2678.31</v>
      </c>
      <c r="F118926">
        <v>5673</v>
      </c>
      <c r="G118926">
        <v>2024</v>
      </c>
      <c r="H118926" s="1" t="s">
        <v>25</v>
      </c>
      <c r="I118926" s="1" t="s">
        <v>17</v>
      </c>
      <c r="J118926" t="str">
        <f>TEXT(XAU_1h_data[[#This Row],[Date]],"dd-mm-yyyy")</f>
        <v>25-11-2024</v>
      </c>
    </row>
    <row r="118927" spans="1:10" x14ac:dyDescent="0.3">
      <c r="A118927" s="4">
        <v>45621.666666666664</v>
      </c>
      <c r="B118927">
        <v>2678.28</v>
      </c>
      <c r="C118927">
        <v>2678.75</v>
      </c>
      <c r="D118927">
        <v>2633.67</v>
      </c>
      <c r="E118927">
        <v>2641.34</v>
      </c>
      <c r="F118927">
        <v>6367</v>
      </c>
      <c r="G118927">
        <v>2024</v>
      </c>
      <c r="H118927" s="1" t="s">
        <v>25</v>
      </c>
      <c r="I118927" s="1" t="s">
        <v>17</v>
      </c>
      <c r="J118927" t="str">
        <f>TEXT(XAU_1h_data[[#This Row],[Date]],"dd-mm-yyyy")</f>
        <v>25-11-2024</v>
      </c>
    </row>
    <row r="118928" spans="1:10" x14ac:dyDescent="0.3">
      <c r="A118928" s="4">
        <v>45621.708333333336</v>
      </c>
      <c r="B118928">
        <v>2641.36</v>
      </c>
      <c r="C118928">
        <v>2641.7</v>
      </c>
      <c r="D118928">
        <v>2626.32</v>
      </c>
      <c r="E118928">
        <v>2628.35</v>
      </c>
      <c r="F118928">
        <v>5918</v>
      </c>
      <c r="G118928">
        <v>2024</v>
      </c>
      <c r="H118928" s="1" t="s">
        <v>25</v>
      </c>
      <c r="I118928" s="1" t="s">
        <v>17</v>
      </c>
      <c r="J118928" t="str">
        <f>TEXT(XAU_1h_data[[#This Row],[Date]],"dd-mm-yyyy")</f>
        <v>25-11-2024</v>
      </c>
    </row>
    <row r="118929" spans="1:10" x14ac:dyDescent="0.3">
      <c r="A118929" s="4">
        <v>45621.75</v>
      </c>
      <c r="B118929">
        <v>2628.41</v>
      </c>
      <c r="C118929">
        <v>2639.37</v>
      </c>
      <c r="D118929">
        <v>2628.41</v>
      </c>
      <c r="E118929">
        <v>2632.08</v>
      </c>
      <c r="F118929">
        <v>5289</v>
      </c>
      <c r="G118929">
        <v>2024</v>
      </c>
      <c r="H118929" s="1" t="s">
        <v>25</v>
      </c>
      <c r="I118929" s="1" t="s">
        <v>17</v>
      </c>
      <c r="J118929" t="str">
        <f>TEXT(XAU_1h_data[[#This Row],[Date]],"dd-mm-yyyy")</f>
        <v>25-11-2024</v>
      </c>
    </row>
    <row r="118930" spans="1:10" x14ac:dyDescent="0.3">
      <c r="A118930" s="4">
        <v>45621.791666666664</v>
      </c>
      <c r="B118930">
        <v>2631.99</v>
      </c>
      <c r="C118930">
        <v>2634.19</v>
      </c>
      <c r="D118930">
        <v>2624.62</v>
      </c>
      <c r="E118930">
        <v>2627.8</v>
      </c>
      <c r="F118930">
        <v>4542</v>
      </c>
      <c r="G118930">
        <v>2024</v>
      </c>
      <c r="H118930" s="1" t="s">
        <v>25</v>
      </c>
      <c r="I118930" s="1" t="s">
        <v>17</v>
      </c>
      <c r="J118930" t="str">
        <f>TEXT(XAU_1h_data[[#This Row],[Date]],"dd-mm-yyyy")</f>
        <v>25-11-2024</v>
      </c>
    </row>
    <row r="118931" spans="1:10" x14ac:dyDescent="0.3">
      <c r="A118931" s="4">
        <v>45621.833333333336</v>
      </c>
      <c r="B118931">
        <v>2627.67</v>
      </c>
      <c r="C118931">
        <v>2628.49</v>
      </c>
      <c r="D118931">
        <v>2615.6</v>
      </c>
      <c r="E118931">
        <v>2618.7399999999998</v>
      </c>
      <c r="F118931">
        <v>4653</v>
      </c>
      <c r="G118931">
        <v>2024</v>
      </c>
      <c r="H118931" s="1" t="s">
        <v>25</v>
      </c>
      <c r="I118931" s="1" t="s">
        <v>17</v>
      </c>
      <c r="J118931" t="str">
        <f>TEXT(XAU_1h_data[[#This Row],[Date]],"dd-mm-yyyy")</f>
        <v>25-11-2024</v>
      </c>
    </row>
    <row r="118932" spans="1:10" x14ac:dyDescent="0.3">
      <c r="A118932" s="4">
        <v>45621.875</v>
      </c>
      <c r="B118932">
        <v>2618.7199999999998</v>
      </c>
      <c r="C118932">
        <v>2626.23</v>
      </c>
      <c r="D118932">
        <v>2618.2600000000002</v>
      </c>
      <c r="E118932">
        <v>2625.65</v>
      </c>
      <c r="F118932">
        <v>3664</v>
      </c>
      <c r="G118932">
        <v>2024</v>
      </c>
      <c r="H118932" s="1" t="s">
        <v>25</v>
      </c>
      <c r="I118932" s="1" t="s">
        <v>17</v>
      </c>
      <c r="J118932" t="str">
        <f>TEXT(XAU_1h_data[[#This Row],[Date]],"dd-mm-yyyy")</f>
        <v>25-11-2024</v>
      </c>
    </row>
    <row r="118933" spans="1:10" x14ac:dyDescent="0.3">
      <c r="A118933" s="4">
        <v>45621.916666666664</v>
      </c>
      <c r="B118933">
        <v>2625.74</v>
      </c>
      <c r="C118933">
        <v>2628.76</v>
      </c>
      <c r="D118933">
        <v>2622.69</v>
      </c>
      <c r="E118933">
        <v>2626.02</v>
      </c>
      <c r="F118933">
        <v>3483</v>
      </c>
      <c r="G118933">
        <v>2024</v>
      </c>
      <c r="H118933" s="1" t="s">
        <v>25</v>
      </c>
      <c r="I118933" s="1" t="s">
        <v>17</v>
      </c>
      <c r="J118933" t="str">
        <f>TEXT(XAU_1h_data[[#This Row],[Date]],"dd-mm-yyyy")</f>
        <v>25-11-2024</v>
      </c>
    </row>
    <row r="118934" spans="1:10" x14ac:dyDescent="0.3">
      <c r="A118934" s="4">
        <v>45621.958333333336</v>
      </c>
      <c r="B118934">
        <v>2625.99</v>
      </c>
      <c r="C118934">
        <v>2628.32</v>
      </c>
      <c r="D118934">
        <v>2625</v>
      </c>
      <c r="E118934">
        <v>2625.46</v>
      </c>
      <c r="F118934">
        <v>1469</v>
      </c>
      <c r="G118934">
        <v>2024</v>
      </c>
      <c r="H118934" s="1" t="s">
        <v>25</v>
      </c>
      <c r="I118934" s="1" t="s">
        <v>17</v>
      </c>
      <c r="J118934" t="str">
        <f>TEXT(XAU_1h_data[[#This Row],[Date]],"dd-mm-yyyy")</f>
        <v>25-11-2024</v>
      </c>
    </row>
    <row r="118935" spans="1:10" x14ac:dyDescent="0.3">
      <c r="A118935" s="4">
        <v>45622.041666666664</v>
      </c>
      <c r="B118935">
        <v>2625.01</v>
      </c>
      <c r="C118935">
        <v>2628.45</v>
      </c>
      <c r="D118935">
        <v>2604.86</v>
      </c>
      <c r="E118935">
        <v>2610.42</v>
      </c>
      <c r="F118935">
        <v>3230</v>
      </c>
      <c r="G118935">
        <v>2024</v>
      </c>
      <c r="H118935" s="1" t="s">
        <v>25</v>
      </c>
      <c r="I118935" s="1" t="s">
        <v>18</v>
      </c>
      <c r="J118935" t="str">
        <f>TEXT(XAU_1h_data[[#This Row],[Date]],"dd-mm-yyyy")</f>
        <v>26-11-2024</v>
      </c>
    </row>
    <row r="118936" spans="1:10" x14ac:dyDescent="0.3">
      <c r="A118936" s="4">
        <v>45622.083333333336</v>
      </c>
      <c r="B118936">
        <v>2610.42</v>
      </c>
      <c r="C118936">
        <v>2624.4</v>
      </c>
      <c r="D118936">
        <v>2608.41</v>
      </c>
      <c r="E118936">
        <v>2619.9</v>
      </c>
      <c r="F118936">
        <v>4509</v>
      </c>
      <c r="G118936">
        <v>2024</v>
      </c>
      <c r="H118936" s="1" t="s">
        <v>25</v>
      </c>
      <c r="I118936" s="1" t="s">
        <v>18</v>
      </c>
      <c r="J118936" t="str">
        <f>TEXT(XAU_1h_data[[#This Row],[Date]],"dd-mm-yyyy")</f>
        <v>26-11-2024</v>
      </c>
    </row>
    <row r="118937" spans="1:10" x14ac:dyDescent="0.3">
      <c r="A118937" s="4">
        <v>45622.125</v>
      </c>
      <c r="B118937">
        <v>2619.88</v>
      </c>
      <c r="C118937">
        <v>2632.15</v>
      </c>
      <c r="D118937">
        <v>2618.13</v>
      </c>
      <c r="E118937">
        <v>2628.06</v>
      </c>
      <c r="F118937">
        <v>5573</v>
      </c>
      <c r="G118937">
        <v>2024</v>
      </c>
      <c r="H118937" s="1" t="s">
        <v>25</v>
      </c>
      <c r="I118937" s="1" t="s">
        <v>18</v>
      </c>
      <c r="J118937" t="str">
        <f>TEXT(XAU_1h_data[[#This Row],[Date]],"dd-mm-yyyy")</f>
        <v>26-11-2024</v>
      </c>
    </row>
    <row r="118938" spans="1:10" x14ac:dyDescent="0.3">
      <c r="A118938" s="4">
        <v>45622.166666666664</v>
      </c>
      <c r="B118938">
        <v>2628.13</v>
      </c>
      <c r="C118938">
        <v>2630.44</v>
      </c>
      <c r="D118938">
        <v>2624.97</v>
      </c>
      <c r="E118938">
        <v>2625.35</v>
      </c>
      <c r="F118938">
        <v>4722</v>
      </c>
      <c r="G118938">
        <v>2024</v>
      </c>
      <c r="H118938" s="1" t="s">
        <v>25</v>
      </c>
      <c r="I118938" s="1" t="s">
        <v>18</v>
      </c>
      <c r="J118938" t="str">
        <f>TEXT(XAU_1h_data[[#This Row],[Date]],"dd-mm-yyyy")</f>
        <v>26-11-2024</v>
      </c>
    </row>
    <row r="118939" spans="1:10" x14ac:dyDescent="0.3">
      <c r="A118939" s="4">
        <v>45622.208333333336</v>
      </c>
      <c r="B118939">
        <v>2625.33</v>
      </c>
      <c r="C118939">
        <v>2631.05</v>
      </c>
      <c r="D118939">
        <v>2622.96</v>
      </c>
      <c r="E118939">
        <v>2630.34</v>
      </c>
      <c r="F118939">
        <v>3906</v>
      </c>
      <c r="G118939">
        <v>2024</v>
      </c>
      <c r="H118939" s="1" t="s">
        <v>25</v>
      </c>
      <c r="I118939" s="1" t="s">
        <v>18</v>
      </c>
      <c r="J118939" t="str">
        <f>TEXT(XAU_1h_data[[#This Row],[Date]],"dd-mm-yyyy")</f>
        <v>26-11-2024</v>
      </c>
    </row>
    <row r="118940" spans="1:10" x14ac:dyDescent="0.3">
      <c r="A118940" s="4">
        <v>45622.25</v>
      </c>
      <c r="B118940">
        <v>2630.36</v>
      </c>
      <c r="C118940">
        <v>2631.42</v>
      </c>
      <c r="D118940">
        <v>2625.05</v>
      </c>
      <c r="E118940">
        <v>2626.33</v>
      </c>
      <c r="F118940">
        <v>2986</v>
      </c>
      <c r="G118940">
        <v>2024</v>
      </c>
      <c r="H118940" s="1" t="s">
        <v>25</v>
      </c>
      <c r="I118940" s="1" t="s">
        <v>18</v>
      </c>
      <c r="J118940" t="str">
        <f>TEXT(XAU_1h_data[[#This Row],[Date]],"dd-mm-yyyy")</f>
        <v>26-11-2024</v>
      </c>
    </row>
    <row r="118941" spans="1:10" x14ac:dyDescent="0.3">
      <c r="A118941" s="4">
        <v>45622.291666666664</v>
      </c>
      <c r="B118941">
        <v>2626.37</v>
      </c>
      <c r="C118941">
        <v>2626.43</v>
      </c>
      <c r="D118941">
        <v>2617.83</v>
      </c>
      <c r="E118941">
        <v>2624.34</v>
      </c>
      <c r="F118941">
        <v>4157</v>
      </c>
      <c r="G118941">
        <v>2024</v>
      </c>
      <c r="H118941" s="1" t="s">
        <v>25</v>
      </c>
      <c r="I118941" s="1" t="s">
        <v>18</v>
      </c>
      <c r="J118941" t="str">
        <f>TEXT(XAU_1h_data[[#This Row],[Date]],"dd-mm-yyyy")</f>
        <v>26-11-2024</v>
      </c>
    </row>
    <row r="118942" spans="1:10" x14ac:dyDescent="0.3">
      <c r="A118942" s="4">
        <v>45622.333333333336</v>
      </c>
      <c r="B118942">
        <v>2624.4</v>
      </c>
      <c r="C118942">
        <v>2625.95</v>
      </c>
      <c r="D118942">
        <v>2621.1</v>
      </c>
      <c r="E118942">
        <v>2622.06</v>
      </c>
      <c r="F118942">
        <v>4585</v>
      </c>
      <c r="G118942">
        <v>2024</v>
      </c>
      <c r="H118942" s="1" t="s">
        <v>25</v>
      </c>
      <c r="I118942" s="1" t="s">
        <v>18</v>
      </c>
      <c r="J118942" t="str">
        <f>TEXT(XAU_1h_data[[#This Row],[Date]],"dd-mm-yyyy")</f>
        <v>26-11-2024</v>
      </c>
    </row>
    <row r="118943" spans="1:10" x14ac:dyDescent="0.3">
      <c r="A118943" s="4">
        <v>45622.375</v>
      </c>
      <c r="B118943">
        <v>2621.96</v>
      </c>
      <c r="C118943">
        <v>2622.86</v>
      </c>
      <c r="D118943">
        <v>2610.89</v>
      </c>
      <c r="E118943">
        <v>2614.13</v>
      </c>
      <c r="F118943">
        <v>4341</v>
      </c>
      <c r="G118943">
        <v>2024</v>
      </c>
      <c r="H118943" s="1" t="s">
        <v>25</v>
      </c>
      <c r="I118943" s="1" t="s">
        <v>18</v>
      </c>
      <c r="J118943" t="str">
        <f>TEXT(XAU_1h_data[[#This Row],[Date]],"dd-mm-yyyy")</f>
        <v>26-11-2024</v>
      </c>
    </row>
    <row r="118944" spans="1:10" x14ac:dyDescent="0.3">
      <c r="A118944" s="4">
        <v>45622.416666666664</v>
      </c>
      <c r="B118944">
        <v>2614.0300000000002</v>
      </c>
      <c r="C118944">
        <v>2618.2399999999998</v>
      </c>
      <c r="D118944">
        <v>2612.5100000000002</v>
      </c>
      <c r="E118944">
        <v>2613.4699999999998</v>
      </c>
      <c r="F118944">
        <v>4764</v>
      </c>
      <c r="G118944">
        <v>2024</v>
      </c>
      <c r="H118944" s="1" t="s">
        <v>25</v>
      </c>
      <c r="I118944" s="1" t="s">
        <v>18</v>
      </c>
      <c r="J118944" t="str">
        <f>TEXT(XAU_1h_data[[#This Row],[Date]],"dd-mm-yyyy")</f>
        <v>26-11-2024</v>
      </c>
    </row>
    <row r="118945" spans="1:10" x14ac:dyDescent="0.3">
      <c r="A118945" s="4">
        <v>45622.458333333336</v>
      </c>
      <c r="B118945">
        <v>2613.39</v>
      </c>
      <c r="C118945">
        <v>2627.06</v>
      </c>
      <c r="D118945">
        <v>2612.88</v>
      </c>
      <c r="E118945">
        <v>2625.98</v>
      </c>
      <c r="F118945">
        <v>4752</v>
      </c>
      <c r="G118945">
        <v>2024</v>
      </c>
      <c r="H118945" s="1" t="s">
        <v>25</v>
      </c>
      <c r="I118945" s="1" t="s">
        <v>18</v>
      </c>
      <c r="J118945" t="str">
        <f>TEXT(XAU_1h_data[[#This Row],[Date]],"dd-mm-yyyy")</f>
        <v>26-11-2024</v>
      </c>
    </row>
    <row r="118946" spans="1:10" x14ac:dyDescent="0.3">
      <c r="A118946" s="4">
        <v>45622.5</v>
      </c>
      <c r="B118946">
        <v>2626.04</v>
      </c>
      <c r="C118946">
        <v>2633.13</v>
      </c>
      <c r="D118946">
        <v>2625.1</v>
      </c>
      <c r="E118946">
        <v>2631.37</v>
      </c>
      <c r="F118946">
        <v>4369</v>
      </c>
      <c r="G118946">
        <v>2024</v>
      </c>
      <c r="H118946" s="1" t="s">
        <v>25</v>
      </c>
      <c r="I118946" s="1" t="s">
        <v>18</v>
      </c>
      <c r="J118946" t="str">
        <f>TEXT(XAU_1h_data[[#This Row],[Date]],"dd-mm-yyyy")</f>
        <v>26-11-2024</v>
      </c>
    </row>
    <row r="118947" spans="1:10" x14ac:dyDescent="0.3">
      <c r="A118947" s="4">
        <v>45622.541666666664</v>
      </c>
      <c r="B118947">
        <v>2631.38</v>
      </c>
      <c r="C118947">
        <v>2633.21</v>
      </c>
      <c r="D118947">
        <v>2627.66</v>
      </c>
      <c r="E118947">
        <v>2633.12</v>
      </c>
      <c r="F118947">
        <v>3934</v>
      </c>
      <c r="G118947">
        <v>2024</v>
      </c>
      <c r="H118947" s="1" t="s">
        <v>25</v>
      </c>
      <c r="I118947" s="1" t="s">
        <v>18</v>
      </c>
      <c r="J118947" t="str">
        <f>TEXT(XAU_1h_data[[#This Row],[Date]],"dd-mm-yyyy")</f>
        <v>26-11-2024</v>
      </c>
    </row>
    <row r="118948" spans="1:10" x14ac:dyDescent="0.3">
      <c r="A118948" s="4">
        <v>45622.583333333336</v>
      </c>
      <c r="B118948">
        <v>2633.24</v>
      </c>
      <c r="C118948">
        <v>2634.74</v>
      </c>
      <c r="D118948">
        <v>2629.29</v>
      </c>
      <c r="E118948">
        <v>2630.95</v>
      </c>
      <c r="F118948">
        <v>4663</v>
      </c>
      <c r="G118948">
        <v>2024</v>
      </c>
      <c r="H118948" s="1" t="s">
        <v>25</v>
      </c>
      <c r="I118948" s="1" t="s">
        <v>18</v>
      </c>
      <c r="J118948" t="str">
        <f>TEXT(XAU_1h_data[[#This Row],[Date]],"dd-mm-yyyy")</f>
        <v>26-11-2024</v>
      </c>
    </row>
    <row r="118949" spans="1:10" x14ac:dyDescent="0.3">
      <c r="A118949" s="4">
        <v>45622.625</v>
      </c>
      <c r="B118949">
        <v>2630.96</v>
      </c>
      <c r="C118949">
        <v>2641.9</v>
      </c>
      <c r="D118949">
        <v>2624.03</v>
      </c>
      <c r="E118949">
        <v>2629.96</v>
      </c>
      <c r="F118949">
        <v>6018</v>
      </c>
      <c r="G118949">
        <v>2024</v>
      </c>
      <c r="H118949" s="1" t="s">
        <v>25</v>
      </c>
      <c r="I118949" s="1" t="s">
        <v>18</v>
      </c>
      <c r="J118949" t="str">
        <f>TEXT(XAU_1h_data[[#This Row],[Date]],"dd-mm-yyyy")</f>
        <v>26-11-2024</v>
      </c>
    </row>
    <row r="118950" spans="1:10" x14ac:dyDescent="0.3">
      <c r="A118950" s="4">
        <v>45622.666666666664</v>
      </c>
      <c r="B118950">
        <v>2629.84</v>
      </c>
      <c r="C118950">
        <v>2633.78</v>
      </c>
      <c r="D118950">
        <v>2616.84</v>
      </c>
      <c r="E118950">
        <v>2622.05</v>
      </c>
      <c r="F118950">
        <v>5851</v>
      </c>
      <c r="G118950">
        <v>2024</v>
      </c>
      <c r="H118950" s="1" t="s">
        <v>25</v>
      </c>
      <c r="I118950" s="1" t="s">
        <v>18</v>
      </c>
      <c r="J118950" t="str">
        <f>TEXT(XAU_1h_data[[#This Row],[Date]],"dd-mm-yyyy")</f>
        <v>26-11-2024</v>
      </c>
    </row>
    <row r="118951" spans="1:10" x14ac:dyDescent="0.3">
      <c r="A118951" s="4">
        <v>45622.708333333336</v>
      </c>
      <c r="B118951">
        <v>2622.02</v>
      </c>
      <c r="C118951">
        <v>2632.76</v>
      </c>
      <c r="D118951">
        <v>2620.25</v>
      </c>
      <c r="E118951">
        <v>2629.4</v>
      </c>
      <c r="F118951">
        <v>5715</v>
      </c>
      <c r="G118951">
        <v>2024</v>
      </c>
      <c r="H118951" s="1" t="s">
        <v>25</v>
      </c>
      <c r="I118951" s="1" t="s">
        <v>18</v>
      </c>
      <c r="J118951" t="str">
        <f>TEXT(XAU_1h_data[[#This Row],[Date]],"dd-mm-yyyy")</f>
        <v>26-11-2024</v>
      </c>
    </row>
    <row r="118952" spans="1:10" x14ac:dyDescent="0.3">
      <c r="A118952" s="4">
        <v>45622.75</v>
      </c>
      <c r="B118952">
        <v>2629.56</v>
      </c>
      <c r="C118952">
        <v>2631.4</v>
      </c>
      <c r="D118952">
        <v>2626.4</v>
      </c>
      <c r="E118952">
        <v>2628.71</v>
      </c>
      <c r="F118952">
        <v>4759</v>
      </c>
      <c r="G118952">
        <v>2024</v>
      </c>
      <c r="H118952" s="1" t="s">
        <v>25</v>
      </c>
      <c r="I118952" s="1" t="s">
        <v>18</v>
      </c>
      <c r="J118952" t="str">
        <f>TEXT(XAU_1h_data[[#This Row],[Date]],"dd-mm-yyyy")</f>
        <v>26-11-2024</v>
      </c>
    </row>
    <row r="118953" spans="1:10" x14ac:dyDescent="0.3">
      <c r="A118953" s="4">
        <v>45622.791666666664</v>
      </c>
      <c r="B118953">
        <v>2628.6</v>
      </c>
      <c r="C118953">
        <v>2628.61</v>
      </c>
      <c r="D118953">
        <v>2624.97</v>
      </c>
      <c r="E118953">
        <v>2625.02</v>
      </c>
      <c r="F118953">
        <v>4438</v>
      </c>
      <c r="G118953">
        <v>2024</v>
      </c>
      <c r="H118953" s="1" t="s">
        <v>25</v>
      </c>
      <c r="I118953" s="1" t="s">
        <v>18</v>
      </c>
      <c r="J118953" t="str">
        <f>TEXT(XAU_1h_data[[#This Row],[Date]],"dd-mm-yyyy")</f>
        <v>26-11-2024</v>
      </c>
    </row>
    <row r="118954" spans="1:10" x14ac:dyDescent="0.3">
      <c r="A118954" s="4">
        <v>45622.833333333336</v>
      </c>
      <c r="B118954">
        <v>2624.99</v>
      </c>
      <c r="C118954">
        <v>2624.99</v>
      </c>
      <c r="D118954">
        <v>2619.56</v>
      </c>
      <c r="E118954">
        <v>2622.61</v>
      </c>
      <c r="F118954">
        <v>4305</v>
      </c>
      <c r="G118954">
        <v>2024</v>
      </c>
      <c r="H118954" s="1" t="s">
        <v>25</v>
      </c>
      <c r="I118954" s="1" t="s">
        <v>18</v>
      </c>
      <c r="J118954" t="str">
        <f>TEXT(XAU_1h_data[[#This Row],[Date]],"dd-mm-yyyy")</f>
        <v>26-11-2024</v>
      </c>
    </row>
    <row r="118955" spans="1:10" x14ac:dyDescent="0.3">
      <c r="A118955" s="4">
        <v>45622.875</v>
      </c>
      <c r="B118955">
        <v>2623.16</v>
      </c>
      <c r="C118955">
        <v>2628.89</v>
      </c>
      <c r="D118955">
        <v>2622.41</v>
      </c>
      <c r="E118955">
        <v>2628.06</v>
      </c>
      <c r="F118955">
        <v>3879</v>
      </c>
      <c r="G118955">
        <v>2024</v>
      </c>
      <c r="H118955" s="1" t="s">
        <v>25</v>
      </c>
      <c r="I118955" s="1" t="s">
        <v>18</v>
      </c>
      <c r="J118955" t="str">
        <f>TEXT(XAU_1h_data[[#This Row],[Date]],"dd-mm-yyyy")</f>
        <v>26-11-2024</v>
      </c>
    </row>
    <row r="118956" spans="1:10" x14ac:dyDescent="0.3">
      <c r="A118956" s="4">
        <v>45622.916666666664</v>
      </c>
      <c r="B118956">
        <v>2628.06</v>
      </c>
      <c r="C118956">
        <v>2632.85</v>
      </c>
      <c r="D118956">
        <v>2627.49</v>
      </c>
      <c r="E118956">
        <v>2631.7</v>
      </c>
      <c r="F118956">
        <v>3509</v>
      </c>
      <c r="G118956">
        <v>2024</v>
      </c>
      <c r="H118956" s="1" t="s">
        <v>25</v>
      </c>
      <c r="I118956" s="1" t="s">
        <v>18</v>
      </c>
      <c r="J118956" t="str">
        <f>TEXT(XAU_1h_data[[#This Row],[Date]],"dd-mm-yyyy")</f>
        <v>26-11-2024</v>
      </c>
    </row>
    <row r="118957" spans="1:10" x14ac:dyDescent="0.3">
      <c r="A118957" s="4">
        <v>45622.958333333336</v>
      </c>
      <c r="B118957">
        <v>2631.73</v>
      </c>
      <c r="C118957">
        <v>2633.53</v>
      </c>
      <c r="D118957">
        <v>2630.73</v>
      </c>
      <c r="E118957">
        <v>2633.02</v>
      </c>
      <c r="F118957">
        <v>1421</v>
      </c>
      <c r="G118957">
        <v>2024</v>
      </c>
      <c r="H118957" s="1" t="s">
        <v>25</v>
      </c>
      <c r="I118957" s="1" t="s">
        <v>18</v>
      </c>
      <c r="J118957" t="str">
        <f>TEXT(XAU_1h_data[[#This Row],[Date]],"dd-mm-yyyy")</f>
        <v>26-11-2024</v>
      </c>
    </row>
    <row r="118958" spans="1:10" x14ac:dyDescent="0.3">
      <c r="A118958" s="4">
        <v>45623.041666666664</v>
      </c>
      <c r="B118958">
        <v>2630.47</v>
      </c>
      <c r="C118958">
        <v>2634.15</v>
      </c>
      <c r="D118958">
        <v>2630.16</v>
      </c>
      <c r="E118958">
        <v>2632.29</v>
      </c>
      <c r="F118958">
        <v>1399</v>
      </c>
      <c r="G118958">
        <v>2024</v>
      </c>
      <c r="H118958" s="1" t="s">
        <v>25</v>
      </c>
      <c r="I118958" s="1" t="s">
        <v>19</v>
      </c>
      <c r="J118958" t="str">
        <f>TEXT(XAU_1h_data[[#This Row],[Date]],"dd-mm-yyyy")</f>
        <v>27-11-2024</v>
      </c>
    </row>
    <row r="118959" spans="1:10" x14ac:dyDescent="0.3">
      <c r="A118959" s="4">
        <v>45623.083333333336</v>
      </c>
      <c r="B118959">
        <v>2632.29</v>
      </c>
      <c r="C118959">
        <v>2633.09</v>
      </c>
      <c r="D118959">
        <v>2627.26</v>
      </c>
      <c r="E118959">
        <v>2627.74</v>
      </c>
      <c r="F118959">
        <v>2162</v>
      </c>
      <c r="G118959">
        <v>2024</v>
      </c>
      <c r="H118959" s="1" t="s">
        <v>25</v>
      </c>
      <c r="I118959" s="1" t="s">
        <v>19</v>
      </c>
      <c r="J118959" t="str">
        <f>TEXT(XAU_1h_data[[#This Row],[Date]],"dd-mm-yyyy")</f>
        <v>27-11-2024</v>
      </c>
    </row>
    <row r="118960" spans="1:10" x14ac:dyDescent="0.3">
      <c r="A118960" s="4">
        <v>45623.125</v>
      </c>
      <c r="B118960">
        <v>2627.81</v>
      </c>
      <c r="C118960">
        <v>2632.71</v>
      </c>
      <c r="D118960">
        <v>2627</v>
      </c>
      <c r="E118960">
        <v>2631.46</v>
      </c>
      <c r="F118960">
        <v>4839</v>
      </c>
      <c r="G118960">
        <v>2024</v>
      </c>
      <c r="H118960" s="1" t="s">
        <v>25</v>
      </c>
      <c r="I118960" s="1" t="s">
        <v>19</v>
      </c>
      <c r="J118960" t="str">
        <f>TEXT(XAU_1h_data[[#This Row],[Date]],"dd-mm-yyyy")</f>
        <v>27-11-2024</v>
      </c>
    </row>
    <row r="118961" spans="1:10" x14ac:dyDescent="0.3">
      <c r="A118961" s="4">
        <v>45623.166666666664</v>
      </c>
      <c r="B118961">
        <v>2631.38</v>
      </c>
      <c r="C118961">
        <v>2640.47</v>
      </c>
      <c r="D118961">
        <v>2631.16</v>
      </c>
      <c r="E118961">
        <v>2637.58</v>
      </c>
      <c r="F118961">
        <v>4693</v>
      </c>
      <c r="G118961">
        <v>2024</v>
      </c>
      <c r="H118961" s="1" t="s">
        <v>25</v>
      </c>
      <c r="I118961" s="1" t="s">
        <v>19</v>
      </c>
      <c r="J118961" t="str">
        <f>TEXT(XAU_1h_data[[#This Row],[Date]],"dd-mm-yyyy")</f>
        <v>27-11-2024</v>
      </c>
    </row>
    <row r="118962" spans="1:10" x14ac:dyDescent="0.3">
      <c r="A118962" s="4">
        <v>45623.208333333336</v>
      </c>
      <c r="B118962">
        <v>2637.59</v>
      </c>
      <c r="C118962">
        <v>2639.39</v>
      </c>
      <c r="D118962">
        <v>2635.89</v>
      </c>
      <c r="E118962">
        <v>2637.72</v>
      </c>
      <c r="F118962">
        <v>3407</v>
      </c>
      <c r="G118962">
        <v>2024</v>
      </c>
      <c r="H118962" s="1" t="s">
        <v>25</v>
      </c>
      <c r="I118962" s="1" t="s">
        <v>19</v>
      </c>
      <c r="J118962" t="str">
        <f>TEXT(XAU_1h_data[[#This Row],[Date]],"dd-mm-yyyy")</f>
        <v>27-11-2024</v>
      </c>
    </row>
    <row r="118963" spans="1:10" x14ac:dyDescent="0.3">
      <c r="A118963" s="4">
        <v>45623.25</v>
      </c>
      <c r="B118963">
        <v>2637.68</v>
      </c>
      <c r="C118963">
        <v>2640.57</v>
      </c>
      <c r="D118963">
        <v>2636.59</v>
      </c>
      <c r="E118963">
        <v>2638.98</v>
      </c>
      <c r="F118963">
        <v>2421</v>
      </c>
      <c r="G118963">
        <v>2024</v>
      </c>
      <c r="H118963" s="1" t="s">
        <v>25</v>
      </c>
      <c r="I118963" s="1" t="s">
        <v>19</v>
      </c>
      <c r="J118963" t="str">
        <f>TEXT(XAU_1h_data[[#This Row],[Date]],"dd-mm-yyyy")</f>
        <v>27-11-2024</v>
      </c>
    </row>
    <row r="118964" spans="1:10" x14ac:dyDescent="0.3">
      <c r="A118964" s="4">
        <v>45623.291666666664</v>
      </c>
      <c r="B118964">
        <v>2638.97</v>
      </c>
      <c r="C118964">
        <v>2645.75</v>
      </c>
      <c r="D118964">
        <v>2638.15</v>
      </c>
      <c r="E118964">
        <v>2642.02</v>
      </c>
      <c r="F118964">
        <v>3619</v>
      </c>
      <c r="G118964">
        <v>2024</v>
      </c>
      <c r="H118964" s="1" t="s">
        <v>25</v>
      </c>
      <c r="I118964" s="1" t="s">
        <v>19</v>
      </c>
      <c r="J118964" t="str">
        <f>TEXT(XAU_1h_data[[#This Row],[Date]],"dd-mm-yyyy")</f>
        <v>27-11-2024</v>
      </c>
    </row>
    <row r="118965" spans="1:10" x14ac:dyDescent="0.3">
      <c r="A118965" s="4">
        <v>45623.333333333336</v>
      </c>
      <c r="B118965">
        <v>2642.11</v>
      </c>
      <c r="C118965">
        <v>2647.95</v>
      </c>
      <c r="D118965">
        <v>2638.97</v>
      </c>
      <c r="E118965">
        <v>2647.68</v>
      </c>
      <c r="F118965">
        <v>4498</v>
      </c>
      <c r="G118965">
        <v>2024</v>
      </c>
      <c r="H118965" s="1" t="s">
        <v>25</v>
      </c>
      <c r="I118965" s="1" t="s">
        <v>19</v>
      </c>
      <c r="J118965" t="str">
        <f>TEXT(XAU_1h_data[[#This Row],[Date]],"dd-mm-yyyy")</f>
        <v>27-11-2024</v>
      </c>
    </row>
    <row r="118966" spans="1:10" x14ac:dyDescent="0.3">
      <c r="A118966" s="4">
        <v>45623.375</v>
      </c>
      <c r="B118966">
        <v>2647.71</v>
      </c>
      <c r="C118966">
        <v>2648.41</v>
      </c>
      <c r="D118966">
        <v>2645.9</v>
      </c>
      <c r="E118966">
        <v>2646.6</v>
      </c>
      <c r="F118966">
        <v>3627</v>
      </c>
      <c r="G118966">
        <v>2024</v>
      </c>
      <c r="H118966" s="1" t="s">
        <v>25</v>
      </c>
      <c r="I118966" s="1" t="s">
        <v>19</v>
      </c>
      <c r="J118966" t="str">
        <f>TEXT(XAU_1h_data[[#This Row],[Date]],"dd-mm-yyyy")</f>
        <v>27-11-2024</v>
      </c>
    </row>
    <row r="118967" spans="1:10" x14ac:dyDescent="0.3">
      <c r="A118967" s="4">
        <v>45623.416666666664</v>
      </c>
      <c r="B118967">
        <v>2646.24</v>
      </c>
      <c r="C118967">
        <v>2653.67</v>
      </c>
      <c r="D118967">
        <v>2645.22</v>
      </c>
      <c r="E118967">
        <v>2653.55</v>
      </c>
      <c r="F118967">
        <v>4849</v>
      </c>
      <c r="G118967">
        <v>2024</v>
      </c>
      <c r="H118967" s="1" t="s">
        <v>25</v>
      </c>
      <c r="I118967" s="1" t="s">
        <v>19</v>
      </c>
      <c r="J118967" t="str">
        <f>TEXT(XAU_1h_data[[#This Row],[Date]],"dd-mm-yyyy")</f>
        <v>27-11-2024</v>
      </c>
    </row>
    <row r="118968" spans="1:10" x14ac:dyDescent="0.3">
      <c r="A118968" s="4">
        <v>45623.458333333336</v>
      </c>
      <c r="B118968">
        <v>2653.61</v>
      </c>
      <c r="C118968">
        <v>2653.79</v>
      </c>
      <c r="D118968">
        <v>2647.82</v>
      </c>
      <c r="E118968">
        <v>2648.31</v>
      </c>
      <c r="F118968">
        <v>4011</v>
      </c>
      <c r="G118968">
        <v>2024</v>
      </c>
      <c r="H118968" s="1" t="s">
        <v>25</v>
      </c>
      <c r="I118968" s="1" t="s">
        <v>19</v>
      </c>
      <c r="J118968" t="str">
        <f>TEXT(XAU_1h_data[[#This Row],[Date]],"dd-mm-yyyy")</f>
        <v>27-11-2024</v>
      </c>
    </row>
    <row r="118969" spans="1:10" x14ac:dyDescent="0.3">
      <c r="A118969" s="4">
        <v>45623.5</v>
      </c>
      <c r="B118969">
        <v>2648.32</v>
      </c>
      <c r="C118969">
        <v>2649.91</v>
      </c>
      <c r="D118969">
        <v>2647.73</v>
      </c>
      <c r="E118969">
        <v>2648.58</v>
      </c>
      <c r="F118969">
        <v>3599</v>
      </c>
      <c r="G118969">
        <v>2024</v>
      </c>
      <c r="H118969" s="1" t="s">
        <v>25</v>
      </c>
      <c r="I118969" s="1" t="s">
        <v>19</v>
      </c>
      <c r="J118969" t="str">
        <f>TEXT(XAU_1h_data[[#This Row],[Date]],"dd-mm-yyyy")</f>
        <v>27-11-2024</v>
      </c>
    </row>
    <row r="118970" spans="1:10" x14ac:dyDescent="0.3">
      <c r="A118970" s="4">
        <v>45623.541666666664</v>
      </c>
      <c r="B118970">
        <v>2648.69</v>
      </c>
      <c r="C118970">
        <v>2652.34</v>
      </c>
      <c r="D118970">
        <v>2643.46</v>
      </c>
      <c r="E118970">
        <v>2651.11</v>
      </c>
      <c r="F118970">
        <v>3790</v>
      </c>
      <c r="G118970">
        <v>2024</v>
      </c>
      <c r="H118970" s="1" t="s">
        <v>25</v>
      </c>
      <c r="I118970" s="1" t="s">
        <v>19</v>
      </c>
      <c r="J118970" t="str">
        <f>TEXT(XAU_1h_data[[#This Row],[Date]],"dd-mm-yyyy")</f>
        <v>27-11-2024</v>
      </c>
    </row>
    <row r="118971" spans="1:10" x14ac:dyDescent="0.3">
      <c r="A118971" s="4">
        <v>45623.583333333336</v>
      </c>
      <c r="B118971">
        <v>2651.12</v>
      </c>
      <c r="C118971">
        <v>2655.01</v>
      </c>
      <c r="D118971">
        <v>2649.54</v>
      </c>
      <c r="E118971">
        <v>2651.19</v>
      </c>
      <c r="F118971">
        <v>4038</v>
      </c>
      <c r="G118971">
        <v>2024</v>
      </c>
      <c r="H118971" s="1" t="s">
        <v>25</v>
      </c>
      <c r="I118971" s="1" t="s">
        <v>19</v>
      </c>
      <c r="J118971" t="str">
        <f>TEXT(XAU_1h_data[[#This Row],[Date]],"dd-mm-yyyy")</f>
        <v>27-11-2024</v>
      </c>
    </row>
    <row r="118972" spans="1:10" x14ac:dyDescent="0.3">
      <c r="A118972" s="4">
        <v>45623.625</v>
      </c>
      <c r="B118972">
        <v>2651.25</v>
      </c>
      <c r="C118972">
        <v>2658.2</v>
      </c>
      <c r="D118972">
        <v>2645.81</v>
      </c>
      <c r="E118972">
        <v>2656.26</v>
      </c>
      <c r="F118972">
        <v>5703</v>
      </c>
      <c r="G118972">
        <v>2024</v>
      </c>
      <c r="H118972" s="1" t="s">
        <v>25</v>
      </c>
      <c r="I118972" s="1" t="s">
        <v>19</v>
      </c>
      <c r="J118972" t="str">
        <f>TEXT(XAU_1h_data[[#This Row],[Date]],"dd-mm-yyyy")</f>
        <v>27-11-2024</v>
      </c>
    </row>
    <row r="118973" spans="1:10" x14ac:dyDescent="0.3">
      <c r="A118973" s="4">
        <v>45623.666666666664</v>
      </c>
      <c r="B118973">
        <v>2656.19</v>
      </c>
      <c r="C118973">
        <v>2656.78</v>
      </c>
      <c r="D118973">
        <v>2649.12</v>
      </c>
      <c r="E118973">
        <v>2651.24</v>
      </c>
      <c r="F118973">
        <v>5387</v>
      </c>
      <c r="G118973">
        <v>2024</v>
      </c>
      <c r="H118973" s="1" t="s">
        <v>25</v>
      </c>
      <c r="I118973" s="1" t="s">
        <v>19</v>
      </c>
      <c r="J118973" t="str">
        <f>TEXT(XAU_1h_data[[#This Row],[Date]],"dd-mm-yyyy")</f>
        <v>27-11-2024</v>
      </c>
    </row>
    <row r="118974" spans="1:10" x14ac:dyDescent="0.3">
      <c r="A118974" s="4">
        <v>45623.708333333336</v>
      </c>
      <c r="B118974">
        <v>2651.05</v>
      </c>
      <c r="C118974">
        <v>2651.5</v>
      </c>
      <c r="D118974">
        <v>2635.52</v>
      </c>
      <c r="E118974">
        <v>2642.59</v>
      </c>
      <c r="F118974">
        <v>6005</v>
      </c>
      <c r="G118974">
        <v>2024</v>
      </c>
      <c r="H118974" s="1" t="s">
        <v>25</v>
      </c>
      <c r="I118974" s="1" t="s">
        <v>19</v>
      </c>
      <c r="J118974" t="str">
        <f>TEXT(XAU_1h_data[[#This Row],[Date]],"dd-mm-yyyy")</f>
        <v>27-11-2024</v>
      </c>
    </row>
    <row r="118975" spans="1:10" x14ac:dyDescent="0.3">
      <c r="A118975" s="4">
        <v>45623.75</v>
      </c>
      <c r="B118975">
        <v>2642.47</v>
      </c>
      <c r="C118975">
        <v>2644.24</v>
      </c>
      <c r="D118975">
        <v>2638.15</v>
      </c>
      <c r="E118975">
        <v>2638.97</v>
      </c>
      <c r="F118975">
        <v>5235</v>
      </c>
      <c r="G118975">
        <v>2024</v>
      </c>
      <c r="H118975" s="1" t="s">
        <v>25</v>
      </c>
      <c r="I118975" s="1" t="s">
        <v>19</v>
      </c>
      <c r="J118975" t="str">
        <f>TEXT(XAU_1h_data[[#This Row],[Date]],"dd-mm-yyyy")</f>
        <v>27-11-2024</v>
      </c>
    </row>
    <row r="118976" spans="1:10" x14ac:dyDescent="0.3">
      <c r="A118976" s="4">
        <v>45623.791666666664</v>
      </c>
      <c r="B118976">
        <v>2639</v>
      </c>
      <c r="C118976">
        <v>2642.77</v>
      </c>
      <c r="D118976">
        <v>2635.37</v>
      </c>
      <c r="E118976">
        <v>2637.3</v>
      </c>
      <c r="F118976">
        <v>4586</v>
      </c>
      <c r="G118976">
        <v>2024</v>
      </c>
      <c r="H118976" s="1" t="s">
        <v>25</v>
      </c>
      <c r="I118976" s="1" t="s">
        <v>19</v>
      </c>
      <c r="J118976" t="str">
        <f>TEXT(XAU_1h_data[[#This Row],[Date]],"dd-mm-yyyy")</f>
        <v>27-11-2024</v>
      </c>
    </row>
    <row r="118977" spans="1:10" x14ac:dyDescent="0.3">
      <c r="A118977" s="4">
        <v>45623.833333333336</v>
      </c>
      <c r="B118977">
        <v>2637.26</v>
      </c>
      <c r="C118977">
        <v>2640.75</v>
      </c>
      <c r="D118977">
        <v>2636.56</v>
      </c>
      <c r="E118977">
        <v>2638.96</v>
      </c>
      <c r="F118977">
        <v>3689</v>
      </c>
      <c r="G118977">
        <v>2024</v>
      </c>
      <c r="H118977" s="1" t="s">
        <v>25</v>
      </c>
      <c r="I118977" s="1" t="s">
        <v>19</v>
      </c>
      <c r="J118977" t="str">
        <f>TEXT(XAU_1h_data[[#This Row],[Date]],"dd-mm-yyyy")</f>
        <v>27-11-2024</v>
      </c>
    </row>
    <row r="118978" spans="1:10" x14ac:dyDescent="0.3">
      <c r="A118978" s="4">
        <v>45623.875</v>
      </c>
      <c r="B118978">
        <v>2638.98</v>
      </c>
      <c r="C118978">
        <v>2639.45</v>
      </c>
      <c r="D118978">
        <v>2633.89</v>
      </c>
      <c r="E118978">
        <v>2634.73</v>
      </c>
      <c r="F118978">
        <v>3300</v>
      </c>
      <c r="G118978">
        <v>2024</v>
      </c>
      <c r="H118978" s="1" t="s">
        <v>25</v>
      </c>
      <c r="I118978" s="1" t="s">
        <v>19</v>
      </c>
      <c r="J118978" t="str">
        <f>TEXT(XAU_1h_data[[#This Row],[Date]],"dd-mm-yyyy")</f>
        <v>27-11-2024</v>
      </c>
    </row>
    <row r="118979" spans="1:10" x14ac:dyDescent="0.3">
      <c r="A118979" s="4">
        <v>45623.916666666664</v>
      </c>
      <c r="B118979">
        <v>2634.67</v>
      </c>
      <c r="C118979">
        <v>2638.97</v>
      </c>
      <c r="D118979">
        <v>2634.25</v>
      </c>
      <c r="E118979">
        <v>2636.94</v>
      </c>
      <c r="F118979">
        <v>3456</v>
      </c>
      <c r="G118979">
        <v>2024</v>
      </c>
      <c r="H118979" s="1" t="s">
        <v>25</v>
      </c>
      <c r="I118979" s="1" t="s">
        <v>19</v>
      </c>
      <c r="J118979" t="str">
        <f>TEXT(XAU_1h_data[[#This Row],[Date]],"dd-mm-yyyy")</f>
        <v>27-11-2024</v>
      </c>
    </row>
    <row r="118980" spans="1:10" x14ac:dyDescent="0.3">
      <c r="A118980" s="4">
        <v>45623.958333333336</v>
      </c>
      <c r="B118980">
        <v>2636.93</v>
      </c>
      <c r="C118980">
        <v>2637.47</v>
      </c>
      <c r="D118980">
        <v>2634.76</v>
      </c>
      <c r="E118980">
        <v>2635.95</v>
      </c>
      <c r="F118980">
        <v>1070</v>
      </c>
      <c r="G118980">
        <v>2024</v>
      </c>
      <c r="H118980" s="1" t="s">
        <v>25</v>
      </c>
      <c r="I118980" s="1" t="s">
        <v>19</v>
      </c>
      <c r="J118980" t="str">
        <f>TEXT(XAU_1h_data[[#This Row],[Date]],"dd-mm-yyyy")</f>
        <v>27-11-2024</v>
      </c>
    </row>
    <row r="118981" spans="1:10" x14ac:dyDescent="0.3">
      <c r="A118981" s="4">
        <v>45624.041666666664</v>
      </c>
      <c r="B118981">
        <v>2637.8</v>
      </c>
      <c r="C118981">
        <v>2638.04</v>
      </c>
      <c r="D118981">
        <v>2636.27</v>
      </c>
      <c r="E118981">
        <v>2637.1</v>
      </c>
      <c r="F118981">
        <v>1075</v>
      </c>
      <c r="G118981">
        <v>2024</v>
      </c>
      <c r="H118981" s="1" t="s">
        <v>25</v>
      </c>
      <c r="I118981" s="1" t="s">
        <v>20</v>
      </c>
      <c r="J118981" t="str">
        <f>TEXT(XAU_1h_data[[#This Row],[Date]],"dd-mm-yyyy")</f>
        <v>28-11-2024</v>
      </c>
    </row>
    <row r="118982" spans="1:10" x14ac:dyDescent="0.3">
      <c r="A118982" s="4">
        <v>45624.083333333336</v>
      </c>
      <c r="B118982">
        <v>2637.12</v>
      </c>
      <c r="C118982">
        <v>2638.38</v>
      </c>
      <c r="D118982">
        <v>2635.09</v>
      </c>
      <c r="E118982">
        <v>2635.68</v>
      </c>
      <c r="F118982">
        <v>2174</v>
      </c>
      <c r="G118982">
        <v>2024</v>
      </c>
      <c r="H118982" s="1" t="s">
        <v>25</v>
      </c>
      <c r="I118982" s="1" t="s">
        <v>20</v>
      </c>
      <c r="J118982" t="str">
        <f>TEXT(XAU_1h_data[[#This Row],[Date]],"dd-mm-yyyy")</f>
        <v>28-11-2024</v>
      </c>
    </row>
    <row r="118983" spans="1:10" x14ac:dyDescent="0.3">
      <c r="A118983" s="4">
        <v>45624.125</v>
      </c>
      <c r="B118983">
        <v>2635.69</v>
      </c>
      <c r="C118983">
        <v>2636.25</v>
      </c>
      <c r="D118983">
        <v>2620.92</v>
      </c>
      <c r="E118983">
        <v>2628.78</v>
      </c>
      <c r="F118983">
        <v>5801</v>
      </c>
      <c r="G118983">
        <v>2024</v>
      </c>
      <c r="H118983" s="1" t="s">
        <v>25</v>
      </c>
      <c r="I118983" s="1" t="s">
        <v>20</v>
      </c>
      <c r="J118983" t="str">
        <f>TEXT(XAU_1h_data[[#This Row],[Date]],"dd-mm-yyyy")</f>
        <v>28-11-2024</v>
      </c>
    </row>
    <row r="118984" spans="1:10" x14ac:dyDescent="0.3">
      <c r="A118984" s="4">
        <v>45624.166666666664</v>
      </c>
      <c r="B118984">
        <v>2628.82</v>
      </c>
      <c r="C118984">
        <v>2630.16</v>
      </c>
      <c r="D118984">
        <v>2625.59</v>
      </c>
      <c r="E118984">
        <v>2628.26</v>
      </c>
      <c r="F118984">
        <v>3966</v>
      </c>
      <c r="G118984">
        <v>2024</v>
      </c>
      <c r="H118984" s="1" t="s">
        <v>25</v>
      </c>
      <c r="I118984" s="1" t="s">
        <v>20</v>
      </c>
      <c r="J118984" t="str">
        <f>TEXT(XAU_1h_data[[#This Row],[Date]],"dd-mm-yyyy")</f>
        <v>28-11-2024</v>
      </c>
    </row>
    <row r="118985" spans="1:10" x14ac:dyDescent="0.3">
      <c r="A118985" s="4">
        <v>45624.208333333336</v>
      </c>
      <c r="B118985">
        <v>2628.18</v>
      </c>
      <c r="C118985">
        <v>2632.11</v>
      </c>
      <c r="D118985">
        <v>2625.71</v>
      </c>
      <c r="E118985">
        <v>2630.28</v>
      </c>
      <c r="F118985">
        <v>3221</v>
      </c>
      <c r="G118985">
        <v>2024</v>
      </c>
      <c r="H118985" s="1" t="s">
        <v>25</v>
      </c>
      <c r="I118985" s="1" t="s">
        <v>20</v>
      </c>
      <c r="J118985" t="str">
        <f>TEXT(XAU_1h_data[[#This Row],[Date]],"dd-mm-yyyy")</f>
        <v>28-11-2024</v>
      </c>
    </row>
    <row r="118986" spans="1:10" x14ac:dyDescent="0.3">
      <c r="A118986" s="4">
        <v>45624.25</v>
      </c>
      <c r="B118986">
        <v>2630.29</v>
      </c>
      <c r="C118986">
        <v>2634.01</v>
      </c>
      <c r="D118986">
        <v>2629.34</v>
      </c>
      <c r="E118986">
        <v>2631.27</v>
      </c>
      <c r="F118986">
        <v>2377</v>
      </c>
      <c r="G118986">
        <v>2024</v>
      </c>
      <c r="H118986" s="1" t="s">
        <v>25</v>
      </c>
      <c r="I118986" s="1" t="s">
        <v>20</v>
      </c>
      <c r="J118986" t="str">
        <f>TEXT(XAU_1h_data[[#This Row],[Date]],"dd-mm-yyyy")</f>
        <v>28-11-2024</v>
      </c>
    </row>
    <row r="118987" spans="1:10" x14ac:dyDescent="0.3">
      <c r="A118987" s="4">
        <v>45624.291666666664</v>
      </c>
      <c r="B118987">
        <v>2631.28</v>
      </c>
      <c r="C118987">
        <v>2633.96</v>
      </c>
      <c r="D118987">
        <v>2630.13</v>
      </c>
      <c r="E118987">
        <v>2633.41</v>
      </c>
      <c r="F118987">
        <v>3444</v>
      </c>
      <c r="G118987">
        <v>2024</v>
      </c>
      <c r="H118987" s="1" t="s">
        <v>25</v>
      </c>
      <c r="I118987" s="1" t="s">
        <v>20</v>
      </c>
      <c r="J118987" t="str">
        <f>TEXT(XAU_1h_data[[#This Row],[Date]],"dd-mm-yyyy")</f>
        <v>28-11-2024</v>
      </c>
    </row>
    <row r="118988" spans="1:10" x14ac:dyDescent="0.3">
      <c r="A118988" s="4">
        <v>45624.333333333336</v>
      </c>
      <c r="B118988">
        <v>2633.42</v>
      </c>
      <c r="C118988">
        <v>2639.6</v>
      </c>
      <c r="D118988">
        <v>2631.86</v>
      </c>
      <c r="E118988">
        <v>2636.78</v>
      </c>
      <c r="F118988">
        <v>4110</v>
      </c>
      <c r="G118988">
        <v>2024</v>
      </c>
      <c r="H118988" s="1" t="s">
        <v>25</v>
      </c>
      <c r="I118988" s="1" t="s">
        <v>20</v>
      </c>
      <c r="J118988" t="str">
        <f>TEXT(XAU_1h_data[[#This Row],[Date]],"dd-mm-yyyy")</f>
        <v>28-11-2024</v>
      </c>
    </row>
    <row r="118989" spans="1:10" x14ac:dyDescent="0.3">
      <c r="A118989" s="4">
        <v>45624.375</v>
      </c>
      <c r="B118989">
        <v>2636.81</v>
      </c>
      <c r="C118989">
        <v>2639.34</v>
      </c>
      <c r="D118989">
        <v>2634.57</v>
      </c>
      <c r="E118989">
        <v>2637.39</v>
      </c>
      <c r="F118989">
        <v>3207</v>
      </c>
      <c r="G118989">
        <v>2024</v>
      </c>
      <c r="H118989" s="1" t="s">
        <v>25</v>
      </c>
      <c r="I118989" s="1" t="s">
        <v>20</v>
      </c>
      <c r="J118989" t="str">
        <f>TEXT(XAU_1h_data[[#This Row],[Date]],"dd-mm-yyyy")</f>
        <v>28-11-2024</v>
      </c>
    </row>
    <row r="118990" spans="1:10" x14ac:dyDescent="0.3">
      <c r="A118990" s="4">
        <v>45624.416666666664</v>
      </c>
      <c r="B118990">
        <v>2637.2</v>
      </c>
      <c r="C118990">
        <v>2646.24</v>
      </c>
      <c r="D118990">
        <v>2635.69</v>
      </c>
      <c r="E118990">
        <v>2644</v>
      </c>
      <c r="F118990">
        <v>4018</v>
      </c>
      <c r="G118990">
        <v>2024</v>
      </c>
      <c r="H118990" s="1" t="s">
        <v>25</v>
      </c>
      <c r="I118990" s="1" t="s">
        <v>20</v>
      </c>
      <c r="J118990" t="str">
        <f>TEXT(XAU_1h_data[[#This Row],[Date]],"dd-mm-yyyy")</f>
        <v>28-11-2024</v>
      </c>
    </row>
    <row r="118991" spans="1:10" x14ac:dyDescent="0.3">
      <c r="A118991" s="4">
        <v>45624.458333333336</v>
      </c>
      <c r="B118991">
        <v>2644.03</v>
      </c>
      <c r="C118991">
        <v>2647.92</v>
      </c>
      <c r="D118991">
        <v>2642.74</v>
      </c>
      <c r="E118991">
        <v>2646.14</v>
      </c>
      <c r="F118991">
        <v>3287</v>
      </c>
      <c r="G118991">
        <v>2024</v>
      </c>
      <c r="H118991" s="1" t="s">
        <v>25</v>
      </c>
      <c r="I118991" s="1" t="s">
        <v>20</v>
      </c>
      <c r="J118991" t="str">
        <f>TEXT(XAU_1h_data[[#This Row],[Date]],"dd-mm-yyyy")</f>
        <v>28-11-2024</v>
      </c>
    </row>
    <row r="118992" spans="1:10" x14ac:dyDescent="0.3">
      <c r="A118992" s="4">
        <v>45624.5</v>
      </c>
      <c r="B118992">
        <v>2646.14</v>
      </c>
      <c r="C118992">
        <v>2649.57</v>
      </c>
      <c r="D118992">
        <v>2644.84</v>
      </c>
      <c r="E118992">
        <v>2647.55</v>
      </c>
      <c r="F118992">
        <v>3128</v>
      </c>
      <c r="G118992">
        <v>2024</v>
      </c>
      <c r="H118992" s="1" t="s">
        <v>25</v>
      </c>
      <c r="I118992" s="1" t="s">
        <v>20</v>
      </c>
      <c r="J118992" t="str">
        <f>TEXT(XAU_1h_data[[#This Row],[Date]],"dd-mm-yyyy")</f>
        <v>28-11-2024</v>
      </c>
    </row>
    <row r="118993" spans="1:10" x14ac:dyDescent="0.3">
      <c r="A118993" s="4">
        <v>45624.541666666664</v>
      </c>
      <c r="B118993">
        <v>2647.55</v>
      </c>
      <c r="C118993">
        <v>2649.49</v>
      </c>
      <c r="D118993">
        <v>2644.92</v>
      </c>
      <c r="E118993">
        <v>2646.92</v>
      </c>
      <c r="F118993">
        <v>2913</v>
      </c>
      <c r="G118993">
        <v>2024</v>
      </c>
      <c r="H118993" s="1" t="s">
        <v>25</v>
      </c>
      <c r="I118993" s="1" t="s">
        <v>20</v>
      </c>
      <c r="J118993" t="str">
        <f>TEXT(XAU_1h_data[[#This Row],[Date]],"dd-mm-yyyy")</f>
        <v>28-11-2024</v>
      </c>
    </row>
    <row r="118994" spans="1:10" x14ac:dyDescent="0.3">
      <c r="A118994" s="4">
        <v>45624.583333333336</v>
      </c>
      <c r="B118994">
        <v>2646.92</v>
      </c>
      <c r="C118994">
        <v>2647.23</v>
      </c>
      <c r="D118994">
        <v>2643.91</v>
      </c>
      <c r="E118994">
        <v>2646.01</v>
      </c>
      <c r="F118994">
        <v>3043</v>
      </c>
      <c r="G118994">
        <v>2024</v>
      </c>
      <c r="H118994" s="1" t="s">
        <v>25</v>
      </c>
      <c r="I118994" s="1" t="s">
        <v>20</v>
      </c>
      <c r="J118994" t="str">
        <f>TEXT(XAU_1h_data[[#This Row],[Date]],"dd-mm-yyyy")</f>
        <v>28-11-2024</v>
      </c>
    </row>
    <row r="118995" spans="1:10" x14ac:dyDescent="0.3">
      <c r="A118995" s="4">
        <v>45624.625</v>
      </c>
      <c r="B118995">
        <v>2645.98</v>
      </c>
      <c r="C118995">
        <v>2647.82</v>
      </c>
      <c r="D118995">
        <v>2642.74</v>
      </c>
      <c r="E118995">
        <v>2647.09</v>
      </c>
      <c r="F118995">
        <v>5012</v>
      </c>
      <c r="G118995">
        <v>2024</v>
      </c>
      <c r="H118995" s="1" t="s">
        <v>25</v>
      </c>
      <c r="I118995" s="1" t="s">
        <v>20</v>
      </c>
      <c r="J118995" t="str">
        <f>TEXT(XAU_1h_data[[#This Row],[Date]],"dd-mm-yyyy")</f>
        <v>28-11-2024</v>
      </c>
    </row>
    <row r="118996" spans="1:10" x14ac:dyDescent="0.3">
      <c r="A118996" s="4">
        <v>45624.666666666664</v>
      </c>
      <c r="B118996">
        <v>2647.08</v>
      </c>
      <c r="C118996">
        <v>2647.95</v>
      </c>
      <c r="D118996">
        <v>2640.83</v>
      </c>
      <c r="E118996">
        <v>2641.28</v>
      </c>
      <c r="F118996">
        <v>3932</v>
      </c>
      <c r="G118996">
        <v>2024</v>
      </c>
      <c r="H118996" s="1" t="s">
        <v>25</v>
      </c>
      <c r="I118996" s="1" t="s">
        <v>20</v>
      </c>
      <c r="J118996" t="str">
        <f>TEXT(XAU_1h_data[[#This Row],[Date]],"dd-mm-yyyy")</f>
        <v>28-11-2024</v>
      </c>
    </row>
    <row r="118997" spans="1:10" x14ac:dyDescent="0.3">
      <c r="A118997" s="4">
        <v>45624.708333333336</v>
      </c>
      <c r="B118997">
        <v>2641.15</v>
      </c>
      <c r="C118997">
        <v>2643.1</v>
      </c>
      <c r="D118997">
        <v>2636.24</v>
      </c>
      <c r="E118997">
        <v>2638.14</v>
      </c>
      <c r="F118997">
        <v>3856</v>
      </c>
      <c r="G118997">
        <v>2024</v>
      </c>
      <c r="H118997" s="1" t="s">
        <v>25</v>
      </c>
      <c r="I118997" s="1" t="s">
        <v>20</v>
      </c>
      <c r="J118997" t="str">
        <f>TEXT(XAU_1h_data[[#This Row],[Date]],"dd-mm-yyyy")</f>
        <v>28-11-2024</v>
      </c>
    </row>
    <row r="118998" spans="1:10" x14ac:dyDescent="0.3">
      <c r="A118998" s="4">
        <v>45624.75</v>
      </c>
      <c r="B118998">
        <v>2638.15</v>
      </c>
      <c r="C118998">
        <v>2642.48</v>
      </c>
      <c r="D118998">
        <v>2637.5</v>
      </c>
      <c r="E118998">
        <v>2642.02</v>
      </c>
      <c r="F118998">
        <v>2796</v>
      </c>
      <c r="G118998">
        <v>2024</v>
      </c>
      <c r="H118998" s="1" t="s">
        <v>25</v>
      </c>
      <c r="I118998" s="1" t="s">
        <v>20</v>
      </c>
      <c r="J118998" t="str">
        <f>TEXT(XAU_1h_data[[#This Row],[Date]],"dd-mm-yyyy")</f>
        <v>28-11-2024</v>
      </c>
    </row>
    <row r="118999" spans="1:10" x14ac:dyDescent="0.3">
      <c r="A118999" s="4">
        <v>45624.791666666664</v>
      </c>
      <c r="B118999">
        <v>2642.09</v>
      </c>
      <c r="C118999">
        <v>2642.27</v>
      </c>
      <c r="D118999">
        <v>2639.59</v>
      </c>
      <c r="E118999">
        <v>2640.92</v>
      </c>
      <c r="F118999">
        <v>1635</v>
      </c>
      <c r="G118999">
        <v>2024</v>
      </c>
      <c r="H118999" s="1" t="s">
        <v>25</v>
      </c>
      <c r="I118999" s="1" t="s">
        <v>20</v>
      </c>
      <c r="J118999" t="str">
        <f>TEXT(XAU_1h_data[[#This Row],[Date]],"dd-mm-yyyy")</f>
        <v>28-11-2024</v>
      </c>
    </row>
    <row r="119000" spans="1:10" x14ac:dyDescent="0.3">
      <c r="A119000" s="4">
        <v>45624.833333333336</v>
      </c>
      <c r="B119000">
        <v>2640.91</v>
      </c>
      <c r="C119000">
        <v>2641.34</v>
      </c>
      <c r="D119000">
        <v>2639.46</v>
      </c>
      <c r="E119000">
        <v>2639.8</v>
      </c>
      <c r="F119000">
        <v>597</v>
      </c>
      <c r="G119000">
        <v>2024</v>
      </c>
      <c r="H119000" s="1" t="s">
        <v>25</v>
      </c>
      <c r="I119000" s="1" t="s">
        <v>20</v>
      </c>
      <c r="J119000" t="str">
        <f>TEXT(XAU_1h_data[[#This Row],[Date]],"dd-mm-yyyy")</f>
        <v>28-11-2024</v>
      </c>
    </row>
    <row r="119001" spans="1:10" x14ac:dyDescent="0.3">
      <c r="A119001" s="4">
        <v>45624.875</v>
      </c>
      <c r="B119001">
        <v>2639.8</v>
      </c>
      <c r="C119001">
        <v>2639.94</v>
      </c>
      <c r="D119001">
        <v>2636.96</v>
      </c>
      <c r="E119001">
        <v>2637.07</v>
      </c>
      <c r="F119001">
        <v>498</v>
      </c>
      <c r="G119001">
        <v>2024</v>
      </c>
      <c r="H119001" s="1" t="s">
        <v>25</v>
      </c>
      <c r="I119001" s="1" t="s">
        <v>20</v>
      </c>
      <c r="J119001" t="str">
        <f>TEXT(XAU_1h_data[[#This Row],[Date]],"dd-mm-yyyy")</f>
        <v>28-11-2024</v>
      </c>
    </row>
    <row r="119002" spans="1:10" x14ac:dyDescent="0.3">
      <c r="A119002" s="4">
        <v>45625.041666666664</v>
      </c>
      <c r="B119002">
        <v>2637.58</v>
      </c>
      <c r="C119002">
        <v>2639.4</v>
      </c>
      <c r="D119002">
        <v>2637.24</v>
      </c>
      <c r="E119002">
        <v>2638.8</v>
      </c>
      <c r="F119002">
        <v>1360</v>
      </c>
      <c r="G119002">
        <v>2024</v>
      </c>
      <c r="H119002" s="1" t="s">
        <v>25</v>
      </c>
      <c r="I119002" s="1" t="s">
        <v>15</v>
      </c>
      <c r="J119002" t="str">
        <f>TEXT(XAU_1h_data[[#This Row],[Date]],"dd-mm-yyyy")</f>
        <v>29-11-2024</v>
      </c>
    </row>
    <row r="119003" spans="1:10" x14ac:dyDescent="0.3">
      <c r="A119003" s="4">
        <v>45625.083333333336</v>
      </c>
      <c r="B119003">
        <v>2638.79</v>
      </c>
      <c r="C119003">
        <v>2639.18</v>
      </c>
      <c r="D119003">
        <v>2635.68</v>
      </c>
      <c r="E119003">
        <v>2636.08</v>
      </c>
      <c r="F119003">
        <v>2746</v>
      </c>
      <c r="G119003">
        <v>2024</v>
      </c>
      <c r="H119003" s="1" t="s">
        <v>25</v>
      </c>
      <c r="I119003" s="1" t="s">
        <v>15</v>
      </c>
      <c r="J119003" t="str">
        <f>TEXT(XAU_1h_data[[#This Row],[Date]],"dd-mm-yyyy")</f>
        <v>29-11-2024</v>
      </c>
    </row>
    <row r="119004" spans="1:10" x14ac:dyDescent="0.3">
      <c r="A119004" s="4">
        <v>45625.125</v>
      </c>
      <c r="B119004">
        <v>2636.06</v>
      </c>
      <c r="C119004">
        <v>2647.18</v>
      </c>
      <c r="D119004">
        <v>2634.03</v>
      </c>
      <c r="E119004">
        <v>2644.95</v>
      </c>
      <c r="F119004">
        <v>5388</v>
      </c>
      <c r="G119004">
        <v>2024</v>
      </c>
      <c r="H119004" s="1" t="s">
        <v>25</v>
      </c>
      <c r="I119004" s="1" t="s">
        <v>15</v>
      </c>
      <c r="J119004" t="str">
        <f>TEXT(XAU_1h_data[[#This Row],[Date]],"dd-mm-yyyy")</f>
        <v>29-11-2024</v>
      </c>
    </row>
    <row r="119005" spans="1:10" x14ac:dyDescent="0.3">
      <c r="A119005" s="4">
        <v>45625.166666666664</v>
      </c>
      <c r="B119005">
        <v>2644.94</v>
      </c>
      <c r="C119005">
        <v>2662.77</v>
      </c>
      <c r="D119005">
        <v>2644.82</v>
      </c>
      <c r="E119005">
        <v>2657.41</v>
      </c>
      <c r="F119005">
        <v>5148</v>
      </c>
      <c r="G119005">
        <v>2024</v>
      </c>
      <c r="H119005" s="1" t="s">
        <v>25</v>
      </c>
      <c r="I119005" s="1" t="s">
        <v>15</v>
      </c>
      <c r="J119005" t="str">
        <f>TEXT(XAU_1h_data[[#This Row],[Date]],"dd-mm-yyyy")</f>
        <v>29-11-2024</v>
      </c>
    </row>
    <row r="119006" spans="1:10" x14ac:dyDescent="0.3">
      <c r="A119006" s="4">
        <v>45625.208333333336</v>
      </c>
      <c r="B119006">
        <v>2657.42</v>
      </c>
      <c r="C119006">
        <v>2660.55</v>
      </c>
      <c r="D119006">
        <v>2654.8</v>
      </c>
      <c r="E119006">
        <v>2660.06</v>
      </c>
      <c r="F119006">
        <v>4025</v>
      </c>
      <c r="G119006">
        <v>2024</v>
      </c>
      <c r="H119006" s="1" t="s">
        <v>25</v>
      </c>
      <c r="I119006" s="1" t="s">
        <v>15</v>
      </c>
      <c r="J119006" t="str">
        <f>TEXT(XAU_1h_data[[#This Row],[Date]],"dd-mm-yyyy")</f>
        <v>29-11-2024</v>
      </c>
    </row>
    <row r="119007" spans="1:10" x14ac:dyDescent="0.3">
      <c r="A119007" s="4">
        <v>45625.25</v>
      </c>
      <c r="B119007">
        <v>2660.13</v>
      </c>
      <c r="C119007">
        <v>2664.28</v>
      </c>
      <c r="D119007">
        <v>2658.36</v>
      </c>
      <c r="E119007">
        <v>2659.85</v>
      </c>
      <c r="F119007">
        <v>3091</v>
      </c>
      <c r="G119007">
        <v>2024</v>
      </c>
      <c r="H119007" s="1" t="s">
        <v>25</v>
      </c>
      <c r="I119007" s="1" t="s">
        <v>15</v>
      </c>
      <c r="J119007" t="str">
        <f>TEXT(XAU_1h_data[[#This Row],[Date]],"dd-mm-yyyy")</f>
        <v>29-11-2024</v>
      </c>
    </row>
    <row r="119008" spans="1:10" x14ac:dyDescent="0.3">
      <c r="A119008" s="4">
        <v>45625.291666666664</v>
      </c>
      <c r="B119008">
        <v>2659.85</v>
      </c>
      <c r="C119008">
        <v>2664.03</v>
      </c>
      <c r="D119008">
        <v>2659.38</v>
      </c>
      <c r="E119008">
        <v>2662.35</v>
      </c>
      <c r="F119008">
        <v>3950</v>
      </c>
      <c r="G119008">
        <v>2024</v>
      </c>
      <c r="H119008" s="1" t="s">
        <v>25</v>
      </c>
      <c r="I119008" s="1" t="s">
        <v>15</v>
      </c>
      <c r="J119008" t="str">
        <f>TEXT(XAU_1h_data[[#This Row],[Date]],"dd-mm-yyyy")</f>
        <v>29-11-2024</v>
      </c>
    </row>
    <row r="119009" spans="1:10" x14ac:dyDescent="0.3">
      <c r="A119009" s="4">
        <v>45625.333333333336</v>
      </c>
      <c r="B119009">
        <v>2662.3</v>
      </c>
      <c r="C119009">
        <v>2666.37</v>
      </c>
      <c r="D119009">
        <v>2661.72</v>
      </c>
      <c r="E119009">
        <v>2665.17</v>
      </c>
      <c r="F119009">
        <v>4519</v>
      </c>
      <c r="G119009">
        <v>2024</v>
      </c>
      <c r="H119009" s="1" t="s">
        <v>25</v>
      </c>
      <c r="I119009" s="1" t="s">
        <v>15</v>
      </c>
      <c r="J119009" t="str">
        <f>TEXT(XAU_1h_data[[#This Row],[Date]],"dd-mm-yyyy")</f>
        <v>29-11-2024</v>
      </c>
    </row>
    <row r="119010" spans="1:10" x14ac:dyDescent="0.3">
      <c r="A119010" s="4">
        <v>45625.375</v>
      </c>
      <c r="B119010">
        <v>2665.31</v>
      </c>
      <c r="C119010">
        <v>2665.46</v>
      </c>
      <c r="D119010">
        <v>2658.98</v>
      </c>
      <c r="E119010">
        <v>2660.56</v>
      </c>
      <c r="F119010">
        <v>3854</v>
      </c>
      <c r="G119010">
        <v>2024</v>
      </c>
      <c r="H119010" s="1" t="s">
        <v>25</v>
      </c>
      <c r="I119010" s="1" t="s">
        <v>15</v>
      </c>
      <c r="J119010" t="str">
        <f>TEXT(XAU_1h_data[[#This Row],[Date]],"dd-mm-yyyy")</f>
        <v>29-11-2024</v>
      </c>
    </row>
    <row r="119011" spans="1:10" x14ac:dyDescent="0.3">
      <c r="A119011" s="4">
        <v>45625.416666666664</v>
      </c>
      <c r="B119011">
        <v>2660.55</v>
      </c>
      <c r="C119011">
        <v>2662.53</v>
      </c>
      <c r="D119011">
        <v>2654.56</v>
      </c>
      <c r="E119011">
        <v>2657.32</v>
      </c>
      <c r="F119011">
        <v>4090</v>
      </c>
      <c r="G119011">
        <v>2024</v>
      </c>
      <c r="H119011" s="1" t="s">
        <v>25</v>
      </c>
      <c r="I119011" s="1" t="s">
        <v>15</v>
      </c>
      <c r="J119011" t="str">
        <f>TEXT(XAU_1h_data[[#This Row],[Date]],"dd-mm-yyyy")</f>
        <v>29-11-2024</v>
      </c>
    </row>
    <row r="119012" spans="1:10" x14ac:dyDescent="0.3">
      <c r="A119012" s="4">
        <v>45625.458333333336</v>
      </c>
      <c r="B119012">
        <v>2657.18</v>
      </c>
      <c r="C119012">
        <v>2664.72</v>
      </c>
      <c r="D119012">
        <v>2655.95</v>
      </c>
      <c r="E119012">
        <v>2664.17</v>
      </c>
      <c r="F119012">
        <v>4023</v>
      </c>
      <c r="G119012">
        <v>2024</v>
      </c>
      <c r="H119012" s="1" t="s">
        <v>25</v>
      </c>
      <c r="I119012" s="1" t="s">
        <v>15</v>
      </c>
      <c r="J119012" t="str">
        <f>TEXT(XAU_1h_data[[#This Row],[Date]],"dd-mm-yyyy")</f>
        <v>29-11-2024</v>
      </c>
    </row>
    <row r="119013" spans="1:10" x14ac:dyDescent="0.3">
      <c r="A119013" s="4">
        <v>45625.5</v>
      </c>
      <c r="B119013">
        <v>2664.17</v>
      </c>
      <c r="C119013">
        <v>2665.85</v>
      </c>
      <c r="D119013">
        <v>2661.31</v>
      </c>
      <c r="E119013">
        <v>2662.76</v>
      </c>
      <c r="F119013">
        <v>3890</v>
      </c>
      <c r="G119013">
        <v>2024</v>
      </c>
      <c r="H119013" s="1" t="s">
        <v>25</v>
      </c>
      <c r="I119013" s="1" t="s">
        <v>15</v>
      </c>
      <c r="J119013" t="str">
        <f>TEXT(XAU_1h_data[[#This Row],[Date]],"dd-mm-yyyy")</f>
        <v>29-11-2024</v>
      </c>
    </row>
    <row r="119014" spans="1:10" x14ac:dyDescent="0.3">
      <c r="A119014" s="4">
        <v>45625.541666666664</v>
      </c>
      <c r="B119014">
        <v>2662.75</v>
      </c>
      <c r="C119014">
        <v>2664.34</v>
      </c>
      <c r="D119014">
        <v>2659.45</v>
      </c>
      <c r="E119014">
        <v>2659.59</v>
      </c>
      <c r="F119014">
        <v>3597</v>
      </c>
      <c r="G119014">
        <v>2024</v>
      </c>
      <c r="H119014" s="1" t="s">
        <v>25</v>
      </c>
      <c r="I119014" s="1" t="s">
        <v>15</v>
      </c>
      <c r="J119014" t="str">
        <f>TEXT(XAU_1h_data[[#This Row],[Date]],"dd-mm-yyyy")</f>
        <v>29-11-2024</v>
      </c>
    </row>
    <row r="119015" spans="1:10" x14ac:dyDescent="0.3">
      <c r="A119015" s="4">
        <v>45625.583333333336</v>
      </c>
      <c r="B119015">
        <v>2659.59</v>
      </c>
      <c r="C119015">
        <v>2664.94</v>
      </c>
      <c r="D119015">
        <v>2659.02</v>
      </c>
      <c r="E119015">
        <v>2660.06</v>
      </c>
      <c r="F119015">
        <v>4034</v>
      </c>
      <c r="G119015">
        <v>2024</v>
      </c>
      <c r="H119015" s="1" t="s">
        <v>25</v>
      </c>
      <c r="I119015" s="1" t="s">
        <v>15</v>
      </c>
      <c r="J119015" t="str">
        <f>TEXT(XAU_1h_data[[#This Row],[Date]],"dd-mm-yyyy")</f>
        <v>29-11-2024</v>
      </c>
    </row>
    <row r="119016" spans="1:10" x14ac:dyDescent="0.3">
      <c r="A119016" s="4">
        <v>45625.625</v>
      </c>
      <c r="B119016">
        <v>2660.26</v>
      </c>
      <c r="C119016">
        <v>2663.29</v>
      </c>
      <c r="D119016">
        <v>2656.22</v>
      </c>
      <c r="E119016">
        <v>2657.98</v>
      </c>
      <c r="F119016">
        <v>5522</v>
      </c>
      <c r="G119016">
        <v>2024</v>
      </c>
      <c r="H119016" s="1" t="s">
        <v>25</v>
      </c>
      <c r="I119016" s="1" t="s">
        <v>15</v>
      </c>
      <c r="J119016" t="str">
        <f>TEXT(XAU_1h_data[[#This Row],[Date]],"dd-mm-yyyy")</f>
        <v>29-11-2024</v>
      </c>
    </row>
    <row r="119017" spans="1:10" x14ac:dyDescent="0.3">
      <c r="A119017" s="4">
        <v>45625.666666666664</v>
      </c>
      <c r="B119017">
        <v>2658</v>
      </c>
      <c r="C119017">
        <v>2662.7</v>
      </c>
      <c r="D119017">
        <v>2651.86</v>
      </c>
      <c r="E119017">
        <v>2653.47</v>
      </c>
      <c r="F119017">
        <v>5561</v>
      </c>
      <c r="G119017">
        <v>2024</v>
      </c>
      <c r="H119017" s="1" t="s">
        <v>25</v>
      </c>
      <c r="I119017" s="1" t="s">
        <v>15</v>
      </c>
      <c r="J119017" t="str">
        <f>TEXT(XAU_1h_data[[#This Row],[Date]],"dd-mm-yyyy")</f>
        <v>29-11-2024</v>
      </c>
    </row>
    <row r="119018" spans="1:10" x14ac:dyDescent="0.3">
      <c r="A119018" s="4">
        <v>45625.708333333336</v>
      </c>
      <c r="B119018">
        <v>2653.59</v>
      </c>
      <c r="C119018">
        <v>2658.87</v>
      </c>
      <c r="D119018">
        <v>2650.68</v>
      </c>
      <c r="E119018">
        <v>2658.87</v>
      </c>
      <c r="F119018">
        <v>5443</v>
      </c>
      <c r="G119018">
        <v>2024</v>
      </c>
      <c r="H119018" s="1" t="s">
        <v>25</v>
      </c>
      <c r="I119018" s="1" t="s">
        <v>15</v>
      </c>
      <c r="J119018" t="str">
        <f>TEXT(XAU_1h_data[[#This Row],[Date]],"dd-mm-yyyy")</f>
        <v>29-11-2024</v>
      </c>
    </row>
    <row r="119019" spans="1:10" x14ac:dyDescent="0.3">
      <c r="A119019" s="4">
        <v>45625.75</v>
      </c>
      <c r="B119019">
        <v>2658.92</v>
      </c>
      <c r="C119019">
        <v>2662.28</v>
      </c>
      <c r="D119019">
        <v>2657.92</v>
      </c>
      <c r="E119019">
        <v>2662.13</v>
      </c>
      <c r="F119019">
        <v>5033</v>
      </c>
      <c r="G119019">
        <v>2024</v>
      </c>
      <c r="H119019" s="1" t="s">
        <v>25</v>
      </c>
      <c r="I119019" s="1" t="s">
        <v>15</v>
      </c>
      <c r="J119019" t="str">
        <f>TEXT(XAU_1h_data[[#This Row],[Date]],"dd-mm-yyyy")</f>
        <v>29-11-2024</v>
      </c>
    </row>
    <row r="119020" spans="1:10" x14ac:dyDescent="0.3">
      <c r="A119020" s="4">
        <v>45625.791666666664</v>
      </c>
      <c r="B119020">
        <v>2662.13</v>
      </c>
      <c r="C119020">
        <v>2662.27</v>
      </c>
      <c r="D119020">
        <v>2657.49</v>
      </c>
      <c r="E119020">
        <v>2660.5</v>
      </c>
      <c r="F119020">
        <v>4568</v>
      </c>
      <c r="G119020">
        <v>2024</v>
      </c>
      <c r="H119020" s="1" t="s">
        <v>25</v>
      </c>
      <c r="I119020" s="1" t="s">
        <v>15</v>
      </c>
      <c r="J119020" t="str">
        <f>TEXT(XAU_1h_data[[#This Row],[Date]],"dd-mm-yyyy")</f>
        <v>29-11-2024</v>
      </c>
    </row>
    <row r="119021" spans="1:10" x14ac:dyDescent="0.3">
      <c r="A119021" s="4">
        <v>45625.833333333336</v>
      </c>
      <c r="B119021">
        <v>2660.53</v>
      </c>
      <c r="C119021">
        <v>2660.53</v>
      </c>
      <c r="D119021">
        <v>2651.64</v>
      </c>
      <c r="E119021">
        <v>2652.75</v>
      </c>
      <c r="F119021">
        <v>3776</v>
      </c>
      <c r="G119021">
        <v>2024</v>
      </c>
      <c r="H119021" s="1" t="s">
        <v>25</v>
      </c>
      <c r="I119021" s="1" t="s">
        <v>15</v>
      </c>
      <c r="J119021" t="str">
        <f>TEXT(XAU_1h_data[[#This Row],[Date]],"dd-mm-yyyy")</f>
        <v>29-11-2024</v>
      </c>
    </row>
    <row r="119022" spans="1:10" x14ac:dyDescent="0.3">
      <c r="A119022" s="4">
        <v>45625.875</v>
      </c>
      <c r="B119022">
        <v>2652.54</v>
      </c>
      <c r="C119022">
        <v>2653.01</v>
      </c>
      <c r="D119022">
        <v>2648.54</v>
      </c>
      <c r="E119022">
        <v>2650.33</v>
      </c>
      <c r="F119022">
        <v>2642</v>
      </c>
      <c r="G119022">
        <v>2024</v>
      </c>
      <c r="H119022" s="1" t="s">
        <v>25</v>
      </c>
      <c r="I119022" s="1" t="s">
        <v>15</v>
      </c>
      <c r="J119022" t="str">
        <f>TEXT(XAU_1h_data[[#This Row],[Date]],"dd-mm-yyyy")</f>
        <v>29-11-2024</v>
      </c>
    </row>
    <row r="119023" spans="1:10" x14ac:dyDescent="0.3">
      <c r="A119023" s="4">
        <v>45628.041666666664</v>
      </c>
      <c r="B119023">
        <v>2652.01</v>
      </c>
      <c r="C119023">
        <v>2652.69</v>
      </c>
      <c r="D119023">
        <v>2643.01</v>
      </c>
      <c r="E119023">
        <v>2645.74</v>
      </c>
      <c r="F119023">
        <v>2908</v>
      </c>
      <c r="G119023">
        <v>2024</v>
      </c>
      <c r="H119023" s="1" t="s">
        <v>26</v>
      </c>
      <c r="I119023" s="1" t="s">
        <v>17</v>
      </c>
      <c r="J119023" t="str">
        <f>TEXT(XAU_1h_data[[#This Row],[Date]],"dd-mm-yyyy")</f>
        <v>02-12-2024</v>
      </c>
    </row>
    <row r="119024" spans="1:10" x14ac:dyDescent="0.3">
      <c r="A119024" s="4">
        <v>45628.083333333336</v>
      </c>
      <c r="B119024">
        <v>2645.91</v>
      </c>
      <c r="C119024">
        <v>2647.64</v>
      </c>
      <c r="D119024">
        <v>2630.18</v>
      </c>
      <c r="E119024">
        <v>2637.45</v>
      </c>
      <c r="F119024">
        <v>3846</v>
      </c>
      <c r="G119024">
        <v>2024</v>
      </c>
      <c r="H119024" s="1" t="s">
        <v>26</v>
      </c>
      <c r="I119024" s="1" t="s">
        <v>17</v>
      </c>
      <c r="J119024" t="str">
        <f>TEXT(XAU_1h_data[[#This Row],[Date]],"dd-mm-yyyy")</f>
        <v>02-12-2024</v>
      </c>
    </row>
    <row r="119025" spans="1:10" x14ac:dyDescent="0.3">
      <c r="A119025" s="4">
        <v>45628.125</v>
      </c>
      <c r="B119025">
        <v>2637.41</v>
      </c>
      <c r="C119025">
        <v>2639</v>
      </c>
      <c r="D119025">
        <v>2622.92</v>
      </c>
      <c r="E119025">
        <v>2635.88</v>
      </c>
      <c r="F119025">
        <v>6043</v>
      </c>
      <c r="G119025">
        <v>2024</v>
      </c>
      <c r="H119025" s="1" t="s">
        <v>26</v>
      </c>
      <c r="I119025" s="1" t="s">
        <v>17</v>
      </c>
      <c r="J119025" t="str">
        <f>TEXT(XAU_1h_data[[#This Row],[Date]],"dd-mm-yyyy")</f>
        <v>02-12-2024</v>
      </c>
    </row>
    <row r="119026" spans="1:10" x14ac:dyDescent="0.3">
      <c r="A119026" s="4">
        <v>45628.166666666664</v>
      </c>
      <c r="B119026">
        <v>2635.9</v>
      </c>
      <c r="C119026">
        <v>2638.04</v>
      </c>
      <c r="D119026">
        <v>2625.75</v>
      </c>
      <c r="E119026">
        <v>2626.76</v>
      </c>
      <c r="F119026">
        <v>5248</v>
      </c>
      <c r="G119026">
        <v>2024</v>
      </c>
      <c r="H119026" s="1" t="s">
        <v>26</v>
      </c>
      <c r="I119026" s="1" t="s">
        <v>17</v>
      </c>
      <c r="J119026" t="str">
        <f>TEXT(XAU_1h_data[[#This Row],[Date]],"dd-mm-yyyy")</f>
        <v>02-12-2024</v>
      </c>
    </row>
    <row r="119027" spans="1:10" x14ac:dyDescent="0.3">
      <c r="A119027" s="4">
        <v>45628.208333333336</v>
      </c>
      <c r="B119027">
        <v>2626.84</v>
      </c>
      <c r="C119027">
        <v>2631.01</v>
      </c>
      <c r="D119027">
        <v>2624.07</v>
      </c>
      <c r="E119027">
        <v>2629.27</v>
      </c>
      <c r="F119027">
        <v>4667</v>
      </c>
      <c r="G119027">
        <v>2024</v>
      </c>
      <c r="H119027" s="1" t="s">
        <v>26</v>
      </c>
      <c r="I119027" s="1" t="s">
        <v>17</v>
      </c>
      <c r="J119027" t="str">
        <f>TEXT(XAU_1h_data[[#This Row],[Date]],"dd-mm-yyyy")</f>
        <v>02-12-2024</v>
      </c>
    </row>
    <row r="119028" spans="1:10" x14ac:dyDescent="0.3">
      <c r="A119028" s="4">
        <v>45628.25</v>
      </c>
      <c r="B119028">
        <v>2629.33</v>
      </c>
      <c r="C119028">
        <v>2630.45</v>
      </c>
      <c r="D119028">
        <v>2626.17</v>
      </c>
      <c r="E119028">
        <v>2628.59</v>
      </c>
      <c r="F119028">
        <v>3493</v>
      </c>
      <c r="G119028">
        <v>2024</v>
      </c>
      <c r="H119028" s="1" t="s">
        <v>26</v>
      </c>
      <c r="I119028" s="1" t="s">
        <v>17</v>
      </c>
      <c r="J119028" t="str">
        <f>TEXT(XAU_1h_data[[#This Row],[Date]],"dd-mm-yyyy")</f>
        <v>02-12-2024</v>
      </c>
    </row>
    <row r="119029" spans="1:10" x14ac:dyDescent="0.3">
      <c r="A119029" s="4">
        <v>45628.291666666664</v>
      </c>
      <c r="B119029">
        <v>2628.58</v>
      </c>
      <c r="C119029">
        <v>2628.73</v>
      </c>
      <c r="D119029">
        <v>2621.92</v>
      </c>
      <c r="E119029">
        <v>2623.14</v>
      </c>
      <c r="F119029">
        <v>4902</v>
      </c>
      <c r="G119029">
        <v>2024</v>
      </c>
      <c r="H119029" s="1" t="s">
        <v>26</v>
      </c>
      <c r="I119029" s="1" t="s">
        <v>17</v>
      </c>
      <c r="J119029" t="str">
        <f>TEXT(XAU_1h_data[[#This Row],[Date]],"dd-mm-yyyy")</f>
        <v>02-12-2024</v>
      </c>
    </row>
    <row r="119030" spans="1:10" x14ac:dyDescent="0.3">
      <c r="A119030" s="4">
        <v>45628.333333333336</v>
      </c>
      <c r="B119030">
        <v>2623.12</v>
      </c>
      <c r="C119030">
        <v>2627.67</v>
      </c>
      <c r="D119030">
        <v>2621.86</v>
      </c>
      <c r="E119030">
        <v>2625.99</v>
      </c>
      <c r="F119030">
        <v>5183</v>
      </c>
      <c r="G119030">
        <v>2024</v>
      </c>
      <c r="H119030" s="1" t="s">
        <v>26</v>
      </c>
      <c r="I119030" s="1" t="s">
        <v>17</v>
      </c>
      <c r="J119030" t="str">
        <f>TEXT(XAU_1h_data[[#This Row],[Date]],"dd-mm-yyyy")</f>
        <v>02-12-2024</v>
      </c>
    </row>
    <row r="119031" spans="1:10" x14ac:dyDescent="0.3">
      <c r="A119031" s="4">
        <v>45628.375</v>
      </c>
      <c r="B119031">
        <v>2625.94</v>
      </c>
      <c r="C119031">
        <v>2633.6</v>
      </c>
      <c r="D119031">
        <v>2625.27</v>
      </c>
      <c r="E119031">
        <v>2629.89</v>
      </c>
      <c r="F119031">
        <v>4669</v>
      </c>
      <c r="G119031">
        <v>2024</v>
      </c>
      <c r="H119031" s="1" t="s">
        <v>26</v>
      </c>
      <c r="I119031" s="1" t="s">
        <v>17</v>
      </c>
      <c r="J119031" t="str">
        <f>TEXT(XAU_1h_data[[#This Row],[Date]],"dd-mm-yyyy")</f>
        <v>02-12-2024</v>
      </c>
    </row>
    <row r="119032" spans="1:10" x14ac:dyDescent="0.3">
      <c r="A119032" s="4">
        <v>45628.416666666664</v>
      </c>
      <c r="B119032">
        <v>2629.53</v>
      </c>
      <c r="C119032">
        <v>2632.79</v>
      </c>
      <c r="D119032">
        <v>2626.6</v>
      </c>
      <c r="E119032">
        <v>2629.48</v>
      </c>
      <c r="F119032">
        <v>4901</v>
      </c>
      <c r="G119032">
        <v>2024</v>
      </c>
      <c r="H119032" s="1" t="s">
        <v>26</v>
      </c>
      <c r="I119032" s="1" t="s">
        <v>17</v>
      </c>
      <c r="J119032" t="str">
        <f>TEXT(XAU_1h_data[[#This Row],[Date]],"dd-mm-yyyy")</f>
        <v>02-12-2024</v>
      </c>
    </row>
    <row r="119033" spans="1:10" x14ac:dyDescent="0.3">
      <c r="A119033" s="4">
        <v>45628.458333333336</v>
      </c>
      <c r="B119033">
        <v>2629.36</v>
      </c>
      <c r="C119033">
        <v>2636.82</v>
      </c>
      <c r="D119033">
        <v>2628.59</v>
      </c>
      <c r="E119033">
        <v>2633.64</v>
      </c>
      <c r="F119033">
        <v>4525</v>
      </c>
      <c r="G119033">
        <v>2024</v>
      </c>
      <c r="H119033" s="1" t="s">
        <v>26</v>
      </c>
      <c r="I119033" s="1" t="s">
        <v>17</v>
      </c>
      <c r="J119033" t="str">
        <f>TEXT(XAU_1h_data[[#This Row],[Date]],"dd-mm-yyyy")</f>
        <v>02-12-2024</v>
      </c>
    </row>
    <row r="119034" spans="1:10" x14ac:dyDescent="0.3">
      <c r="A119034" s="4">
        <v>45628.5</v>
      </c>
      <c r="B119034">
        <v>2633.53</v>
      </c>
      <c r="C119034">
        <v>2637.62</v>
      </c>
      <c r="D119034">
        <v>2633.33</v>
      </c>
      <c r="E119034">
        <v>2635.82</v>
      </c>
      <c r="F119034">
        <v>3953</v>
      </c>
      <c r="G119034">
        <v>2024</v>
      </c>
      <c r="H119034" s="1" t="s">
        <v>26</v>
      </c>
      <c r="I119034" s="1" t="s">
        <v>17</v>
      </c>
      <c r="J119034" t="str">
        <f>TEXT(XAU_1h_data[[#This Row],[Date]],"dd-mm-yyyy")</f>
        <v>02-12-2024</v>
      </c>
    </row>
    <row r="119035" spans="1:10" x14ac:dyDescent="0.3">
      <c r="A119035" s="4">
        <v>45628.541666666664</v>
      </c>
      <c r="B119035">
        <v>2635.81</v>
      </c>
      <c r="C119035">
        <v>2646.27</v>
      </c>
      <c r="D119035">
        <v>2635.69</v>
      </c>
      <c r="E119035">
        <v>2641.79</v>
      </c>
      <c r="F119035">
        <v>4859</v>
      </c>
      <c r="G119035">
        <v>2024</v>
      </c>
      <c r="H119035" s="1" t="s">
        <v>26</v>
      </c>
      <c r="I119035" s="1" t="s">
        <v>17</v>
      </c>
      <c r="J119035" t="str">
        <f>TEXT(XAU_1h_data[[#This Row],[Date]],"dd-mm-yyyy")</f>
        <v>02-12-2024</v>
      </c>
    </row>
    <row r="119036" spans="1:10" x14ac:dyDescent="0.3">
      <c r="A119036" s="4">
        <v>45628.583333333336</v>
      </c>
      <c r="B119036">
        <v>2641.75</v>
      </c>
      <c r="C119036">
        <v>2645.1</v>
      </c>
      <c r="D119036">
        <v>2639.12</v>
      </c>
      <c r="E119036">
        <v>2640.89</v>
      </c>
      <c r="F119036">
        <v>4785</v>
      </c>
      <c r="G119036">
        <v>2024</v>
      </c>
      <c r="H119036" s="1" t="s">
        <v>26</v>
      </c>
      <c r="I119036" s="1" t="s">
        <v>17</v>
      </c>
      <c r="J119036" t="str">
        <f>TEXT(XAU_1h_data[[#This Row],[Date]],"dd-mm-yyyy")</f>
        <v>02-12-2024</v>
      </c>
    </row>
    <row r="119037" spans="1:10" x14ac:dyDescent="0.3">
      <c r="A119037" s="4">
        <v>45628.625</v>
      </c>
      <c r="B119037">
        <v>2640.44</v>
      </c>
      <c r="C119037">
        <v>2648.81</v>
      </c>
      <c r="D119037">
        <v>2637.03</v>
      </c>
      <c r="E119037">
        <v>2646.97</v>
      </c>
      <c r="F119037">
        <v>5883</v>
      </c>
      <c r="G119037">
        <v>2024</v>
      </c>
      <c r="H119037" s="1" t="s">
        <v>26</v>
      </c>
      <c r="I119037" s="1" t="s">
        <v>17</v>
      </c>
      <c r="J119037" t="str">
        <f>TEXT(XAU_1h_data[[#This Row],[Date]],"dd-mm-yyyy")</f>
        <v>02-12-2024</v>
      </c>
    </row>
    <row r="119038" spans="1:10" x14ac:dyDescent="0.3">
      <c r="A119038" s="4">
        <v>45628.666666666664</v>
      </c>
      <c r="B119038">
        <v>2646.96</v>
      </c>
      <c r="C119038">
        <v>2651.5</v>
      </c>
      <c r="D119038">
        <v>2642.52</v>
      </c>
      <c r="E119038">
        <v>2645.17</v>
      </c>
      <c r="F119038">
        <v>5735</v>
      </c>
      <c r="G119038">
        <v>2024</v>
      </c>
      <c r="H119038" s="1" t="s">
        <v>26</v>
      </c>
      <c r="I119038" s="1" t="s">
        <v>17</v>
      </c>
      <c r="J119038" t="str">
        <f>TEXT(XAU_1h_data[[#This Row],[Date]],"dd-mm-yyyy")</f>
        <v>02-12-2024</v>
      </c>
    </row>
    <row r="119039" spans="1:10" x14ac:dyDescent="0.3">
      <c r="A119039" s="4">
        <v>45628.708333333336</v>
      </c>
      <c r="B119039">
        <v>2644.34</v>
      </c>
      <c r="C119039">
        <v>2649.31</v>
      </c>
      <c r="D119039">
        <v>2640.27</v>
      </c>
      <c r="E119039">
        <v>2642.3</v>
      </c>
      <c r="F119039">
        <v>5970</v>
      </c>
      <c r="G119039">
        <v>2024</v>
      </c>
      <c r="H119039" s="1" t="s">
        <v>26</v>
      </c>
      <c r="I119039" s="1" t="s">
        <v>17</v>
      </c>
      <c r="J119039" t="str">
        <f>TEXT(XAU_1h_data[[#This Row],[Date]],"dd-mm-yyyy")</f>
        <v>02-12-2024</v>
      </c>
    </row>
    <row r="119040" spans="1:10" x14ac:dyDescent="0.3">
      <c r="A119040" s="4">
        <v>45628.75</v>
      </c>
      <c r="B119040">
        <v>2642.39</v>
      </c>
      <c r="C119040">
        <v>2644.32</v>
      </c>
      <c r="D119040">
        <v>2638.59</v>
      </c>
      <c r="E119040">
        <v>2641.27</v>
      </c>
      <c r="F119040">
        <v>5268</v>
      </c>
      <c r="G119040">
        <v>2024</v>
      </c>
      <c r="H119040" s="1" t="s">
        <v>26</v>
      </c>
      <c r="I119040" s="1" t="s">
        <v>17</v>
      </c>
      <c r="J119040" t="str">
        <f>TEXT(XAU_1h_data[[#This Row],[Date]],"dd-mm-yyyy")</f>
        <v>02-12-2024</v>
      </c>
    </row>
    <row r="119041" spans="1:10" x14ac:dyDescent="0.3">
      <c r="A119041" s="4">
        <v>45628.791666666664</v>
      </c>
      <c r="B119041">
        <v>2641.34</v>
      </c>
      <c r="C119041">
        <v>2641.98</v>
      </c>
      <c r="D119041">
        <v>2637.32</v>
      </c>
      <c r="E119041">
        <v>2638.81</v>
      </c>
      <c r="F119041">
        <v>4182</v>
      </c>
      <c r="G119041">
        <v>2024</v>
      </c>
      <c r="H119041" s="1" t="s">
        <v>26</v>
      </c>
      <c r="I119041" s="1" t="s">
        <v>17</v>
      </c>
      <c r="J119041" t="str">
        <f>TEXT(XAU_1h_data[[#This Row],[Date]],"dd-mm-yyyy")</f>
        <v>02-12-2024</v>
      </c>
    </row>
    <row r="119042" spans="1:10" x14ac:dyDescent="0.3">
      <c r="A119042" s="4">
        <v>45628.833333333336</v>
      </c>
      <c r="B119042">
        <v>2638.79</v>
      </c>
      <c r="C119042">
        <v>2638.89</v>
      </c>
      <c r="D119042">
        <v>2633.59</v>
      </c>
      <c r="E119042">
        <v>2637</v>
      </c>
      <c r="F119042">
        <v>3849</v>
      </c>
      <c r="G119042">
        <v>2024</v>
      </c>
      <c r="H119042" s="1" t="s">
        <v>26</v>
      </c>
      <c r="I119042" s="1" t="s">
        <v>17</v>
      </c>
      <c r="J119042" t="str">
        <f>TEXT(XAU_1h_data[[#This Row],[Date]],"dd-mm-yyyy")</f>
        <v>02-12-2024</v>
      </c>
    </row>
    <row r="119043" spans="1:10" x14ac:dyDescent="0.3">
      <c r="A119043" s="4">
        <v>45628.875</v>
      </c>
      <c r="B119043">
        <v>2636.99</v>
      </c>
      <c r="C119043">
        <v>2640.25</v>
      </c>
      <c r="D119043">
        <v>2636.6</v>
      </c>
      <c r="E119043">
        <v>2637.58</v>
      </c>
      <c r="F119043">
        <v>3181</v>
      </c>
      <c r="G119043">
        <v>2024</v>
      </c>
      <c r="H119043" s="1" t="s">
        <v>26</v>
      </c>
      <c r="I119043" s="1" t="s">
        <v>17</v>
      </c>
      <c r="J119043" t="str">
        <f>TEXT(XAU_1h_data[[#This Row],[Date]],"dd-mm-yyyy")</f>
        <v>02-12-2024</v>
      </c>
    </row>
    <row r="119044" spans="1:10" x14ac:dyDescent="0.3">
      <c r="A119044" s="4">
        <v>45628.916666666664</v>
      </c>
      <c r="B119044">
        <v>2637.47</v>
      </c>
      <c r="C119044">
        <v>2644.13</v>
      </c>
      <c r="D119044">
        <v>2635.32</v>
      </c>
      <c r="E119044">
        <v>2637.2</v>
      </c>
      <c r="F119044">
        <v>3895</v>
      </c>
      <c r="G119044">
        <v>2024</v>
      </c>
      <c r="H119044" s="1" t="s">
        <v>26</v>
      </c>
      <c r="I119044" s="1" t="s">
        <v>17</v>
      </c>
      <c r="J119044" t="str">
        <f>TEXT(XAU_1h_data[[#This Row],[Date]],"dd-mm-yyyy")</f>
        <v>02-12-2024</v>
      </c>
    </row>
    <row r="119045" spans="1:10" x14ac:dyDescent="0.3">
      <c r="A119045" s="4">
        <v>45628.958333333336</v>
      </c>
      <c r="B119045">
        <v>2637.05</v>
      </c>
      <c r="C119045">
        <v>2639.04</v>
      </c>
      <c r="D119045">
        <v>2636.46</v>
      </c>
      <c r="E119045">
        <v>2638.62</v>
      </c>
      <c r="F119045">
        <v>1165</v>
      </c>
      <c r="G119045">
        <v>2024</v>
      </c>
      <c r="H119045" s="1" t="s">
        <v>26</v>
      </c>
      <c r="I119045" s="1" t="s">
        <v>17</v>
      </c>
      <c r="J119045" t="str">
        <f>TEXT(XAU_1h_data[[#This Row],[Date]],"dd-mm-yyyy")</f>
        <v>02-12-2024</v>
      </c>
    </row>
    <row r="119046" spans="1:10" x14ac:dyDescent="0.3">
      <c r="A119046" s="4">
        <v>45629.041666666664</v>
      </c>
      <c r="B119046">
        <v>2639.23</v>
      </c>
      <c r="C119046">
        <v>2642.86</v>
      </c>
      <c r="D119046">
        <v>2638.61</v>
      </c>
      <c r="E119046">
        <v>2642.18</v>
      </c>
      <c r="F119046">
        <v>1467</v>
      </c>
      <c r="G119046">
        <v>2024</v>
      </c>
      <c r="H119046" s="1" t="s">
        <v>26</v>
      </c>
      <c r="I119046" s="1" t="s">
        <v>18</v>
      </c>
      <c r="J119046" t="str">
        <f>TEXT(XAU_1h_data[[#This Row],[Date]],"dd-mm-yyyy")</f>
        <v>03-12-2024</v>
      </c>
    </row>
    <row r="119047" spans="1:10" x14ac:dyDescent="0.3">
      <c r="A119047" s="4">
        <v>45629.083333333336</v>
      </c>
      <c r="B119047">
        <v>2642.21</v>
      </c>
      <c r="C119047">
        <v>2644.3</v>
      </c>
      <c r="D119047">
        <v>2640.58</v>
      </c>
      <c r="E119047">
        <v>2641.09</v>
      </c>
      <c r="F119047">
        <v>2882</v>
      </c>
      <c r="G119047">
        <v>2024</v>
      </c>
      <c r="H119047" s="1" t="s">
        <v>26</v>
      </c>
      <c r="I119047" s="1" t="s">
        <v>18</v>
      </c>
      <c r="J119047" t="str">
        <f>TEXT(XAU_1h_data[[#This Row],[Date]],"dd-mm-yyyy")</f>
        <v>03-12-2024</v>
      </c>
    </row>
    <row r="119048" spans="1:10" x14ac:dyDescent="0.3">
      <c r="A119048" s="4">
        <v>45629.125</v>
      </c>
      <c r="B119048">
        <v>2641.1</v>
      </c>
      <c r="C119048">
        <v>2645.13</v>
      </c>
      <c r="D119048">
        <v>2634.11</v>
      </c>
      <c r="E119048">
        <v>2636.54</v>
      </c>
      <c r="F119048">
        <v>5579</v>
      </c>
      <c r="G119048">
        <v>2024</v>
      </c>
      <c r="H119048" s="1" t="s">
        <v>26</v>
      </c>
      <c r="I119048" s="1" t="s">
        <v>18</v>
      </c>
      <c r="J119048" t="str">
        <f>TEXT(XAU_1h_data[[#This Row],[Date]],"dd-mm-yyyy")</f>
        <v>03-12-2024</v>
      </c>
    </row>
    <row r="119049" spans="1:10" x14ac:dyDescent="0.3">
      <c r="A119049" s="4">
        <v>45629.166666666664</v>
      </c>
      <c r="B119049">
        <v>2636.53</v>
      </c>
      <c r="C119049">
        <v>2639.11</v>
      </c>
      <c r="D119049">
        <v>2634.52</v>
      </c>
      <c r="E119049">
        <v>2637.06</v>
      </c>
      <c r="F119049">
        <v>4689</v>
      </c>
      <c r="G119049">
        <v>2024</v>
      </c>
      <c r="H119049" s="1" t="s">
        <v>26</v>
      </c>
      <c r="I119049" s="1" t="s">
        <v>18</v>
      </c>
      <c r="J119049" t="str">
        <f>TEXT(XAU_1h_data[[#This Row],[Date]],"dd-mm-yyyy")</f>
        <v>03-12-2024</v>
      </c>
    </row>
    <row r="119050" spans="1:10" x14ac:dyDescent="0.3">
      <c r="A119050" s="4">
        <v>45629.208333333336</v>
      </c>
      <c r="B119050">
        <v>2637.05</v>
      </c>
      <c r="C119050">
        <v>2640.66</v>
      </c>
      <c r="D119050">
        <v>2636.3</v>
      </c>
      <c r="E119050">
        <v>2640.48</v>
      </c>
      <c r="F119050">
        <v>3675</v>
      </c>
      <c r="G119050">
        <v>2024</v>
      </c>
      <c r="H119050" s="1" t="s">
        <v>26</v>
      </c>
      <c r="I119050" s="1" t="s">
        <v>18</v>
      </c>
      <c r="J119050" t="str">
        <f>TEXT(XAU_1h_data[[#This Row],[Date]],"dd-mm-yyyy")</f>
        <v>03-12-2024</v>
      </c>
    </row>
    <row r="119051" spans="1:10" x14ac:dyDescent="0.3">
      <c r="A119051" s="4">
        <v>45629.25</v>
      </c>
      <c r="B119051">
        <v>2640.42</v>
      </c>
      <c r="C119051">
        <v>2642.96</v>
      </c>
      <c r="D119051">
        <v>2638.44</v>
      </c>
      <c r="E119051">
        <v>2639.86</v>
      </c>
      <c r="F119051">
        <v>2871</v>
      </c>
      <c r="G119051">
        <v>2024</v>
      </c>
      <c r="H119051" s="1" t="s">
        <v>26</v>
      </c>
      <c r="I119051" s="1" t="s">
        <v>18</v>
      </c>
      <c r="J119051" t="str">
        <f>TEXT(XAU_1h_data[[#This Row],[Date]],"dd-mm-yyyy")</f>
        <v>03-12-2024</v>
      </c>
    </row>
    <row r="119052" spans="1:10" x14ac:dyDescent="0.3">
      <c r="A119052" s="4">
        <v>45629.291666666664</v>
      </c>
      <c r="B119052">
        <v>2639.85</v>
      </c>
      <c r="C119052">
        <v>2641.98</v>
      </c>
      <c r="D119052">
        <v>2637.15</v>
      </c>
      <c r="E119052">
        <v>2641.14</v>
      </c>
      <c r="F119052">
        <v>3685</v>
      </c>
      <c r="G119052">
        <v>2024</v>
      </c>
      <c r="H119052" s="1" t="s">
        <v>26</v>
      </c>
      <c r="I119052" s="1" t="s">
        <v>18</v>
      </c>
      <c r="J119052" t="str">
        <f>TEXT(XAU_1h_data[[#This Row],[Date]],"dd-mm-yyyy")</f>
        <v>03-12-2024</v>
      </c>
    </row>
    <row r="119053" spans="1:10" x14ac:dyDescent="0.3">
      <c r="A119053" s="4">
        <v>45629.333333333336</v>
      </c>
      <c r="B119053">
        <v>2641.22</v>
      </c>
      <c r="C119053">
        <v>2650.05</v>
      </c>
      <c r="D119053">
        <v>2641.22</v>
      </c>
      <c r="E119053">
        <v>2646.85</v>
      </c>
      <c r="F119053">
        <v>5226</v>
      </c>
      <c r="G119053">
        <v>2024</v>
      </c>
      <c r="H119053" s="1" t="s">
        <v>26</v>
      </c>
      <c r="I119053" s="1" t="s">
        <v>18</v>
      </c>
      <c r="J119053" t="str">
        <f>TEXT(XAU_1h_data[[#This Row],[Date]],"dd-mm-yyyy")</f>
        <v>03-12-2024</v>
      </c>
    </row>
    <row r="119054" spans="1:10" x14ac:dyDescent="0.3">
      <c r="A119054" s="4">
        <v>45629.375</v>
      </c>
      <c r="B119054">
        <v>2646.82</v>
      </c>
      <c r="C119054">
        <v>2647.62</v>
      </c>
      <c r="D119054">
        <v>2644.42</v>
      </c>
      <c r="E119054">
        <v>2644.61</v>
      </c>
      <c r="F119054">
        <v>3895</v>
      </c>
      <c r="G119054">
        <v>2024</v>
      </c>
      <c r="H119054" s="1" t="s">
        <v>26</v>
      </c>
      <c r="I119054" s="1" t="s">
        <v>18</v>
      </c>
      <c r="J119054" t="str">
        <f>TEXT(XAU_1h_data[[#This Row],[Date]],"dd-mm-yyyy")</f>
        <v>03-12-2024</v>
      </c>
    </row>
    <row r="119055" spans="1:10" x14ac:dyDescent="0.3">
      <c r="A119055" s="4">
        <v>45629.416666666664</v>
      </c>
      <c r="B119055">
        <v>2644.38</v>
      </c>
      <c r="C119055">
        <v>2645.38</v>
      </c>
      <c r="D119055">
        <v>2639.27</v>
      </c>
      <c r="E119055">
        <v>2645.04</v>
      </c>
      <c r="F119055">
        <v>4736</v>
      </c>
      <c r="G119055">
        <v>2024</v>
      </c>
      <c r="H119055" s="1" t="s">
        <v>26</v>
      </c>
      <c r="I119055" s="1" t="s">
        <v>18</v>
      </c>
      <c r="J119055" t="str">
        <f>TEXT(XAU_1h_data[[#This Row],[Date]],"dd-mm-yyyy")</f>
        <v>03-12-2024</v>
      </c>
    </row>
    <row r="119056" spans="1:10" x14ac:dyDescent="0.3">
      <c r="A119056" s="4">
        <v>45629.458333333336</v>
      </c>
      <c r="B119056">
        <v>2645.18</v>
      </c>
      <c r="C119056">
        <v>2648.02</v>
      </c>
      <c r="D119056">
        <v>2643.95</v>
      </c>
      <c r="E119056">
        <v>2643.98</v>
      </c>
      <c r="F119056">
        <v>4571</v>
      </c>
      <c r="G119056">
        <v>2024</v>
      </c>
      <c r="H119056" s="1" t="s">
        <v>26</v>
      </c>
      <c r="I119056" s="1" t="s">
        <v>18</v>
      </c>
      <c r="J119056" t="str">
        <f>TEXT(XAU_1h_data[[#This Row],[Date]],"dd-mm-yyyy")</f>
        <v>03-12-2024</v>
      </c>
    </row>
    <row r="119057" spans="1:10" x14ac:dyDescent="0.3">
      <c r="A119057" s="4">
        <v>45629.5</v>
      </c>
      <c r="B119057">
        <v>2644.1</v>
      </c>
      <c r="C119057">
        <v>2645.57</v>
      </c>
      <c r="D119057">
        <v>2642.52</v>
      </c>
      <c r="E119057">
        <v>2642.81</v>
      </c>
      <c r="F119057">
        <v>3688</v>
      </c>
      <c r="G119057">
        <v>2024</v>
      </c>
      <c r="H119057" s="1" t="s">
        <v>26</v>
      </c>
      <c r="I119057" s="1" t="s">
        <v>18</v>
      </c>
      <c r="J119057" t="str">
        <f>TEXT(XAU_1h_data[[#This Row],[Date]],"dd-mm-yyyy")</f>
        <v>03-12-2024</v>
      </c>
    </row>
    <row r="119058" spans="1:10" x14ac:dyDescent="0.3">
      <c r="A119058" s="4">
        <v>45629.541666666664</v>
      </c>
      <c r="B119058">
        <v>2642.8</v>
      </c>
      <c r="C119058">
        <v>2645.6</v>
      </c>
      <c r="D119058">
        <v>2642.68</v>
      </c>
      <c r="E119058">
        <v>2643.7</v>
      </c>
      <c r="F119058">
        <v>3334</v>
      </c>
      <c r="G119058">
        <v>2024</v>
      </c>
      <c r="H119058" s="1" t="s">
        <v>26</v>
      </c>
      <c r="I119058" s="1" t="s">
        <v>18</v>
      </c>
      <c r="J119058" t="str">
        <f>TEXT(XAU_1h_data[[#This Row],[Date]],"dd-mm-yyyy")</f>
        <v>03-12-2024</v>
      </c>
    </row>
    <row r="119059" spans="1:10" x14ac:dyDescent="0.3">
      <c r="A119059" s="4">
        <v>45629.583333333336</v>
      </c>
      <c r="B119059">
        <v>2643.64</v>
      </c>
      <c r="C119059">
        <v>2644.25</v>
      </c>
      <c r="D119059">
        <v>2638.22</v>
      </c>
      <c r="E119059">
        <v>2639.83</v>
      </c>
      <c r="F119059">
        <v>3949</v>
      </c>
      <c r="G119059">
        <v>2024</v>
      </c>
      <c r="H119059" s="1" t="s">
        <v>26</v>
      </c>
      <c r="I119059" s="1" t="s">
        <v>18</v>
      </c>
      <c r="J119059" t="str">
        <f>TEXT(XAU_1h_data[[#This Row],[Date]],"dd-mm-yyyy")</f>
        <v>03-12-2024</v>
      </c>
    </row>
    <row r="119060" spans="1:10" x14ac:dyDescent="0.3">
      <c r="A119060" s="4">
        <v>45629.625</v>
      </c>
      <c r="B119060">
        <v>2639.71</v>
      </c>
      <c r="C119060">
        <v>2653.61</v>
      </c>
      <c r="D119060">
        <v>2637.78</v>
      </c>
      <c r="E119060">
        <v>2652.85</v>
      </c>
      <c r="F119060">
        <v>5814</v>
      </c>
      <c r="G119060">
        <v>2024</v>
      </c>
      <c r="H119060" s="1" t="s">
        <v>26</v>
      </c>
      <c r="I119060" s="1" t="s">
        <v>18</v>
      </c>
      <c r="J119060" t="str">
        <f>TEXT(XAU_1h_data[[#This Row],[Date]],"dd-mm-yyyy")</f>
        <v>03-12-2024</v>
      </c>
    </row>
    <row r="119061" spans="1:10" x14ac:dyDescent="0.3">
      <c r="A119061" s="4">
        <v>45629.666666666664</v>
      </c>
      <c r="B119061">
        <v>2652.94</v>
      </c>
      <c r="C119061">
        <v>2655.56</v>
      </c>
      <c r="D119061">
        <v>2645.72</v>
      </c>
      <c r="E119061">
        <v>2645.95</v>
      </c>
      <c r="F119061">
        <v>5818</v>
      </c>
      <c r="G119061">
        <v>2024</v>
      </c>
      <c r="H119061" s="1" t="s">
        <v>26</v>
      </c>
      <c r="I119061" s="1" t="s">
        <v>18</v>
      </c>
      <c r="J119061" t="str">
        <f>TEXT(XAU_1h_data[[#This Row],[Date]],"dd-mm-yyyy")</f>
        <v>03-12-2024</v>
      </c>
    </row>
    <row r="119062" spans="1:10" x14ac:dyDescent="0.3">
      <c r="A119062" s="4">
        <v>45629.708333333336</v>
      </c>
      <c r="B119062">
        <v>2645.99</v>
      </c>
      <c r="C119062">
        <v>2646.36</v>
      </c>
      <c r="D119062">
        <v>2635.22</v>
      </c>
      <c r="E119062">
        <v>2640.42</v>
      </c>
      <c r="F119062">
        <v>6081</v>
      </c>
      <c r="G119062">
        <v>2024</v>
      </c>
      <c r="H119062" s="1" t="s">
        <v>26</v>
      </c>
      <c r="I119062" s="1" t="s">
        <v>18</v>
      </c>
      <c r="J119062" t="str">
        <f>TEXT(XAU_1h_data[[#This Row],[Date]],"dd-mm-yyyy")</f>
        <v>03-12-2024</v>
      </c>
    </row>
    <row r="119063" spans="1:10" x14ac:dyDescent="0.3">
      <c r="A119063" s="4">
        <v>45629.75</v>
      </c>
      <c r="B119063">
        <v>2640.39</v>
      </c>
      <c r="C119063">
        <v>2648.65</v>
      </c>
      <c r="D119063">
        <v>2638.93</v>
      </c>
      <c r="E119063">
        <v>2648.32</v>
      </c>
      <c r="F119063">
        <v>5106</v>
      </c>
      <c r="G119063">
        <v>2024</v>
      </c>
      <c r="H119063" s="1" t="s">
        <v>26</v>
      </c>
      <c r="I119063" s="1" t="s">
        <v>18</v>
      </c>
      <c r="J119063" t="str">
        <f>TEXT(XAU_1h_data[[#This Row],[Date]],"dd-mm-yyyy")</f>
        <v>03-12-2024</v>
      </c>
    </row>
    <row r="119064" spans="1:10" x14ac:dyDescent="0.3">
      <c r="A119064" s="4">
        <v>45629.791666666664</v>
      </c>
      <c r="B119064">
        <v>2648.23</v>
      </c>
      <c r="C119064">
        <v>2648.76</v>
      </c>
      <c r="D119064">
        <v>2643.37</v>
      </c>
      <c r="E119064">
        <v>2647</v>
      </c>
      <c r="F119064">
        <v>4194</v>
      </c>
      <c r="G119064">
        <v>2024</v>
      </c>
      <c r="H119064" s="1" t="s">
        <v>26</v>
      </c>
      <c r="I119064" s="1" t="s">
        <v>18</v>
      </c>
      <c r="J119064" t="str">
        <f>TEXT(XAU_1h_data[[#This Row],[Date]],"dd-mm-yyyy")</f>
        <v>03-12-2024</v>
      </c>
    </row>
    <row r="119065" spans="1:10" x14ac:dyDescent="0.3">
      <c r="A119065" s="4">
        <v>45629.833333333336</v>
      </c>
      <c r="B119065">
        <v>2647.02</v>
      </c>
      <c r="C119065">
        <v>2649.11</v>
      </c>
      <c r="D119065">
        <v>2643.15</v>
      </c>
      <c r="E119065">
        <v>2645.78</v>
      </c>
      <c r="F119065">
        <v>3507</v>
      </c>
      <c r="G119065">
        <v>2024</v>
      </c>
      <c r="H119065" s="1" t="s">
        <v>26</v>
      </c>
      <c r="I119065" s="1" t="s">
        <v>18</v>
      </c>
      <c r="J119065" t="str">
        <f>TEXT(XAU_1h_data[[#This Row],[Date]],"dd-mm-yyyy")</f>
        <v>03-12-2024</v>
      </c>
    </row>
    <row r="119066" spans="1:10" x14ac:dyDescent="0.3">
      <c r="A119066" s="4">
        <v>45629.875</v>
      </c>
      <c r="B119066">
        <v>2645.92</v>
      </c>
      <c r="C119066">
        <v>2646.27</v>
      </c>
      <c r="D119066">
        <v>2640.26</v>
      </c>
      <c r="E119066">
        <v>2640.95</v>
      </c>
      <c r="F119066">
        <v>3275</v>
      </c>
      <c r="G119066">
        <v>2024</v>
      </c>
      <c r="H119066" s="1" t="s">
        <v>26</v>
      </c>
      <c r="I119066" s="1" t="s">
        <v>18</v>
      </c>
      <c r="J119066" t="str">
        <f>TEXT(XAU_1h_data[[#This Row],[Date]],"dd-mm-yyyy")</f>
        <v>03-12-2024</v>
      </c>
    </row>
    <row r="119067" spans="1:10" x14ac:dyDescent="0.3">
      <c r="A119067" s="4">
        <v>45629.916666666664</v>
      </c>
      <c r="B119067">
        <v>2640.95</v>
      </c>
      <c r="C119067">
        <v>2644.17</v>
      </c>
      <c r="D119067">
        <v>2640.68</v>
      </c>
      <c r="E119067">
        <v>2642.07</v>
      </c>
      <c r="F119067">
        <v>2864</v>
      </c>
      <c r="G119067">
        <v>2024</v>
      </c>
      <c r="H119067" s="1" t="s">
        <v>26</v>
      </c>
      <c r="I119067" s="1" t="s">
        <v>18</v>
      </c>
      <c r="J119067" t="str">
        <f>TEXT(XAU_1h_data[[#This Row],[Date]],"dd-mm-yyyy")</f>
        <v>03-12-2024</v>
      </c>
    </row>
    <row r="119068" spans="1:10" x14ac:dyDescent="0.3">
      <c r="A119068" s="4">
        <v>45629.958333333336</v>
      </c>
      <c r="B119068">
        <v>2642.04</v>
      </c>
      <c r="C119068">
        <v>2643.98</v>
      </c>
      <c r="D119068">
        <v>2641.95</v>
      </c>
      <c r="E119068">
        <v>2643.5</v>
      </c>
      <c r="F119068">
        <v>1022</v>
      </c>
      <c r="G119068">
        <v>2024</v>
      </c>
      <c r="H119068" s="1" t="s">
        <v>26</v>
      </c>
      <c r="I119068" s="1" t="s">
        <v>18</v>
      </c>
      <c r="J119068" t="str">
        <f>TEXT(XAU_1h_data[[#This Row],[Date]],"dd-mm-yyyy")</f>
        <v>03-12-2024</v>
      </c>
    </row>
    <row r="119069" spans="1:10" x14ac:dyDescent="0.3">
      <c r="A119069" s="4">
        <v>45630.041666666664</v>
      </c>
      <c r="B119069">
        <v>2643.29</v>
      </c>
      <c r="C119069">
        <v>2643.29</v>
      </c>
      <c r="D119069">
        <v>2641.14</v>
      </c>
      <c r="E119069">
        <v>2642.78</v>
      </c>
      <c r="F119069">
        <v>1580</v>
      </c>
      <c r="G119069">
        <v>2024</v>
      </c>
      <c r="H119069" s="1" t="s">
        <v>26</v>
      </c>
      <c r="I119069" s="1" t="s">
        <v>19</v>
      </c>
      <c r="J119069" t="str">
        <f>TEXT(XAU_1h_data[[#This Row],[Date]],"dd-mm-yyyy")</f>
        <v>04-12-2024</v>
      </c>
    </row>
    <row r="119070" spans="1:10" x14ac:dyDescent="0.3">
      <c r="A119070" s="4">
        <v>45630.083333333336</v>
      </c>
      <c r="B119070">
        <v>2642.77</v>
      </c>
      <c r="C119070">
        <v>2643.57</v>
      </c>
      <c r="D119070">
        <v>2639.54</v>
      </c>
      <c r="E119070">
        <v>2640.57</v>
      </c>
      <c r="F119070">
        <v>2419</v>
      </c>
      <c r="G119070">
        <v>2024</v>
      </c>
      <c r="H119070" s="1" t="s">
        <v>26</v>
      </c>
      <c r="I119070" s="1" t="s">
        <v>19</v>
      </c>
      <c r="J119070" t="str">
        <f>TEXT(XAU_1h_data[[#This Row],[Date]],"dd-mm-yyyy")</f>
        <v>04-12-2024</v>
      </c>
    </row>
    <row r="119071" spans="1:10" x14ac:dyDescent="0.3">
      <c r="A119071" s="4">
        <v>45630.125</v>
      </c>
      <c r="B119071">
        <v>2640.46</v>
      </c>
      <c r="C119071">
        <v>2643.28</v>
      </c>
      <c r="D119071">
        <v>2637.76</v>
      </c>
      <c r="E119071">
        <v>2642.24</v>
      </c>
      <c r="F119071">
        <v>5042</v>
      </c>
      <c r="G119071">
        <v>2024</v>
      </c>
      <c r="H119071" s="1" t="s">
        <v>26</v>
      </c>
      <c r="I119071" s="1" t="s">
        <v>19</v>
      </c>
      <c r="J119071" t="str">
        <f>TEXT(XAU_1h_data[[#This Row],[Date]],"dd-mm-yyyy")</f>
        <v>04-12-2024</v>
      </c>
    </row>
    <row r="119072" spans="1:10" x14ac:dyDescent="0.3">
      <c r="A119072" s="4">
        <v>45630.166666666664</v>
      </c>
      <c r="B119072">
        <v>2642.11</v>
      </c>
      <c r="C119072">
        <v>2648.07</v>
      </c>
      <c r="D119072">
        <v>2642</v>
      </c>
      <c r="E119072">
        <v>2645.85</v>
      </c>
      <c r="F119072">
        <v>4647</v>
      </c>
      <c r="G119072">
        <v>2024</v>
      </c>
      <c r="H119072" s="1" t="s">
        <v>26</v>
      </c>
      <c r="I119072" s="1" t="s">
        <v>19</v>
      </c>
      <c r="J119072" t="str">
        <f>TEXT(XAU_1h_data[[#This Row],[Date]],"dd-mm-yyyy")</f>
        <v>04-12-2024</v>
      </c>
    </row>
    <row r="119073" spans="1:10" x14ac:dyDescent="0.3">
      <c r="A119073" s="4">
        <v>45630.208333333336</v>
      </c>
      <c r="B119073">
        <v>2645.84</v>
      </c>
      <c r="C119073">
        <v>2647.85</v>
      </c>
      <c r="D119073">
        <v>2643.17</v>
      </c>
      <c r="E119073">
        <v>2644.52</v>
      </c>
      <c r="F119073">
        <v>3935</v>
      </c>
      <c r="G119073">
        <v>2024</v>
      </c>
      <c r="H119073" s="1" t="s">
        <v>26</v>
      </c>
      <c r="I119073" s="1" t="s">
        <v>19</v>
      </c>
      <c r="J119073" t="str">
        <f>TEXT(XAU_1h_data[[#This Row],[Date]],"dd-mm-yyyy")</f>
        <v>04-12-2024</v>
      </c>
    </row>
    <row r="119074" spans="1:10" x14ac:dyDescent="0.3">
      <c r="A119074" s="4">
        <v>45630.25</v>
      </c>
      <c r="B119074">
        <v>2644.49</v>
      </c>
      <c r="C119074">
        <v>2648.61</v>
      </c>
      <c r="D119074">
        <v>2643.75</v>
      </c>
      <c r="E119074">
        <v>2648.41</v>
      </c>
      <c r="F119074">
        <v>2780</v>
      </c>
      <c r="G119074">
        <v>2024</v>
      </c>
      <c r="H119074" s="1" t="s">
        <v>26</v>
      </c>
      <c r="I119074" s="1" t="s">
        <v>19</v>
      </c>
      <c r="J119074" t="str">
        <f>TEXT(XAU_1h_data[[#This Row],[Date]],"dd-mm-yyyy")</f>
        <v>04-12-2024</v>
      </c>
    </row>
    <row r="119075" spans="1:10" x14ac:dyDescent="0.3">
      <c r="A119075" s="4">
        <v>45630.291666666664</v>
      </c>
      <c r="B119075">
        <v>2648.42</v>
      </c>
      <c r="C119075">
        <v>2651.15</v>
      </c>
      <c r="D119075">
        <v>2647.55</v>
      </c>
      <c r="E119075">
        <v>2649.75</v>
      </c>
      <c r="F119075">
        <v>4087</v>
      </c>
      <c r="G119075">
        <v>2024</v>
      </c>
      <c r="H119075" s="1" t="s">
        <v>26</v>
      </c>
      <c r="I119075" s="1" t="s">
        <v>19</v>
      </c>
      <c r="J119075" t="str">
        <f>TEXT(XAU_1h_data[[#This Row],[Date]],"dd-mm-yyyy")</f>
        <v>04-12-2024</v>
      </c>
    </row>
    <row r="119076" spans="1:10" x14ac:dyDescent="0.3">
      <c r="A119076" s="4">
        <v>45630.333333333336</v>
      </c>
      <c r="B119076">
        <v>2649.78</v>
      </c>
      <c r="C119076">
        <v>2651.37</v>
      </c>
      <c r="D119076">
        <v>2647.42</v>
      </c>
      <c r="E119076">
        <v>2649.23</v>
      </c>
      <c r="F119076">
        <v>4515</v>
      </c>
      <c r="G119076">
        <v>2024</v>
      </c>
      <c r="H119076" s="1" t="s">
        <v>26</v>
      </c>
      <c r="I119076" s="1" t="s">
        <v>19</v>
      </c>
      <c r="J119076" t="str">
        <f>TEXT(XAU_1h_data[[#This Row],[Date]],"dd-mm-yyyy")</f>
        <v>04-12-2024</v>
      </c>
    </row>
    <row r="119077" spans="1:10" x14ac:dyDescent="0.3">
      <c r="A119077" s="4">
        <v>45630.375</v>
      </c>
      <c r="B119077">
        <v>2649.24</v>
      </c>
      <c r="C119077">
        <v>2649.24</v>
      </c>
      <c r="D119077">
        <v>2640.34</v>
      </c>
      <c r="E119077">
        <v>2641.41</v>
      </c>
      <c r="F119077">
        <v>4249</v>
      </c>
      <c r="G119077">
        <v>2024</v>
      </c>
      <c r="H119077" s="1" t="s">
        <v>26</v>
      </c>
      <c r="I119077" s="1" t="s">
        <v>19</v>
      </c>
      <c r="J119077" t="str">
        <f>TEXT(XAU_1h_data[[#This Row],[Date]],"dd-mm-yyyy")</f>
        <v>04-12-2024</v>
      </c>
    </row>
    <row r="119078" spans="1:10" x14ac:dyDescent="0.3">
      <c r="A119078" s="4">
        <v>45630.416666666664</v>
      </c>
      <c r="B119078">
        <v>2641.32</v>
      </c>
      <c r="C119078">
        <v>2642.17</v>
      </c>
      <c r="D119078">
        <v>2636.66</v>
      </c>
      <c r="E119078">
        <v>2641.23</v>
      </c>
      <c r="F119078">
        <v>4497</v>
      </c>
      <c r="G119078">
        <v>2024</v>
      </c>
      <c r="H119078" s="1" t="s">
        <v>26</v>
      </c>
      <c r="I119078" s="1" t="s">
        <v>19</v>
      </c>
      <c r="J119078" t="str">
        <f>TEXT(XAU_1h_data[[#This Row],[Date]],"dd-mm-yyyy")</f>
        <v>04-12-2024</v>
      </c>
    </row>
    <row r="119079" spans="1:10" x14ac:dyDescent="0.3">
      <c r="A119079" s="4">
        <v>45630.458333333336</v>
      </c>
      <c r="B119079">
        <v>2641.05</v>
      </c>
      <c r="C119079">
        <v>2642.76</v>
      </c>
      <c r="D119079">
        <v>2638.63</v>
      </c>
      <c r="E119079">
        <v>2640.88</v>
      </c>
      <c r="F119079">
        <v>4057</v>
      </c>
      <c r="G119079">
        <v>2024</v>
      </c>
      <c r="H119079" s="1" t="s">
        <v>26</v>
      </c>
      <c r="I119079" s="1" t="s">
        <v>19</v>
      </c>
      <c r="J119079" t="str">
        <f>TEXT(XAU_1h_data[[#This Row],[Date]],"dd-mm-yyyy")</f>
        <v>04-12-2024</v>
      </c>
    </row>
    <row r="119080" spans="1:10" x14ac:dyDescent="0.3">
      <c r="A119080" s="4">
        <v>45630.5</v>
      </c>
      <c r="B119080">
        <v>2640.97</v>
      </c>
      <c r="C119080">
        <v>2644.54</v>
      </c>
      <c r="D119080">
        <v>2640.27</v>
      </c>
      <c r="E119080">
        <v>2644.4</v>
      </c>
      <c r="F119080">
        <v>3859</v>
      </c>
      <c r="G119080">
        <v>2024</v>
      </c>
      <c r="H119080" s="1" t="s">
        <v>26</v>
      </c>
      <c r="I119080" s="1" t="s">
        <v>19</v>
      </c>
      <c r="J119080" t="str">
        <f>TEXT(XAU_1h_data[[#This Row],[Date]],"dd-mm-yyyy")</f>
        <v>04-12-2024</v>
      </c>
    </row>
    <row r="119081" spans="1:10" x14ac:dyDescent="0.3">
      <c r="A119081" s="4">
        <v>45630.541666666664</v>
      </c>
      <c r="B119081">
        <v>2644.41</v>
      </c>
      <c r="C119081">
        <v>2647.67</v>
      </c>
      <c r="D119081">
        <v>2643.41</v>
      </c>
      <c r="E119081">
        <v>2646.24</v>
      </c>
      <c r="F119081">
        <v>3786</v>
      </c>
      <c r="G119081">
        <v>2024</v>
      </c>
      <c r="H119081" s="1" t="s">
        <v>26</v>
      </c>
      <c r="I119081" s="1" t="s">
        <v>19</v>
      </c>
      <c r="J119081" t="str">
        <f>TEXT(XAU_1h_data[[#This Row],[Date]],"dd-mm-yyyy")</f>
        <v>04-12-2024</v>
      </c>
    </row>
    <row r="119082" spans="1:10" x14ac:dyDescent="0.3">
      <c r="A119082" s="4">
        <v>45630.583333333336</v>
      </c>
      <c r="B119082">
        <v>2646.24</v>
      </c>
      <c r="C119082">
        <v>2646.53</v>
      </c>
      <c r="D119082">
        <v>2636.28</v>
      </c>
      <c r="E119082">
        <v>2637.1</v>
      </c>
      <c r="F119082">
        <v>4311</v>
      </c>
      <c r="G119082">
        <v>2024</v>
      </c>
      <c r="H119082" s="1" t="s">
        <v>26</v>
      </c>
      <c r="I119082" s="1" t="s">
        <v>19</v>
      </c>
      <c r="J119082" t="str">
        <f>TEXT(XAU_1h_data[[#This Row],[Date]],"dd-mm-yyyy")</f>
        <v>04-12-2024</v>
      </c>
    </row>
    <row r="119083" spans="1:10" x14ac:dyDescent="0.3">
      <c r="A119083" s="4">
        <v>45630.625</v>
      </c>
      <c r="B119083">
        <v>2636.65</v>
      </c>
      <c r="C119083">
        <v>2649.19</v>
      </c>
      <c r="D119083">
        <v>2632.31</v>
      </c>
      <c r="E119083">
        <v>2648.46</v>
      </c>
      <c r="F119083">
        <v>5820</v>
      </c>
      <c r="G119083">
        <v>2024</v>
      </c>
      <c r="H119083" s="1" t="s">
        <v>26</v>
      </c>
      <c r="I119083" s="1" t="s">
        <v>19</v>
      </c>
      <c r="J119083" t="str">
        <f>TEXT(XAU_1h_data[[#This Row],[Date]],"dd-mm-yyyy")</f>
        <v>04-12-2024</v>
      </c>
    </row>
    <row r="119084" spans="1:10" x14ac:dyDescent="0.3">
      <c r="A119084" s="4">
        <v>45630.666666666664</v>
      </c>
      <c r="B119084">
        <v>2648.48</v>
      </c>
      <c r="C119084">
        <v>2653.47</v>
      </c>
      <c r="D119084">
        <v>2645.02</v>
      </c>
      <c r="E119084">
        <v>2648.81</v>
      </c>
      <c r="F119084">
        <v>5784</v>
      </c>
      <c r="G119084">
        <v>2024</v>
      </c>
      <c r="H119084" s="1" t="s">
        <v>26</v>
      </c>
      <c r="I119084" s="1" t="s">
        <v>19</v>
      </c>
      <c r="J119084" t="str">
        <f>TEXT(XAU_1h_data[[#This Row],[Date]],"dd-mm-yyyy")</f>
        <v>04-12-2024</v>
      </c>
    </row>
    <row r="119085" spans="1:10" x14ac:dyDescent="0.3">
      <c r="A119085" s="4">
        <v>45630.708333333336</v>
      </c>
      <c r="B119085">
        <v>2651</v>
      </c>
      <c r="C119085">
        <v>2656.99</v>
      </c>
      <c r="D119085">
        <v>2647.99</v>
      </c>
      <c r="E119085">
        <v>2655.05</v>
      </c>
      <c r="F119085">
        <v>6155</v>
      </c>
      <c r="G119085">
        <v>2024</v>
      </c>
      <c r="H119085" s="1" t="s">
        <v>26</v>
      </c>
      <c r="I119085" s="1" t="s">
        <v>19</v>
      </c>
      <c r="J119085" t="str">
        <f>TEXT(XAU_1h_data[[#This Row],[Date]],"dd-mm-yyyy")</f>
        <v>04-12-2024</v>
      </c>
    </row>
    <row r="119086" spans="1:10" x14ac:dyDescent="0.3">
      <c r="A119086" s="4">
        <v>45630.75</v>
      </c>
      <c r="B119086">
        <v>2655.05</v>
      </c>
      <c r="C119086">
        <v>2655.57</v>
      </c>
      <c r="D119086">
        <v>2646.98</v>
      </c>
      <c r="E119086">
        <v>2649.73</v>
      </c>
      <c r="F119086">
        <v>5387</v>
      </c>
      <c r="G119086">
        <v>2024</v>
      </c>
      <c r="H119086" s="1" t="s">
        <v>26</v>
      </c>
      <c r="I119086" s="1" t="s">
        <v>19</v>
      </c>
      <c r="J119086" t="str">
        <f>TEXT(XAU_1h_data[[#This Row],[Date]],"dd-mm-yyyy")</f>
        <v>04-12-2024</v>
      </c>
    </row>
    <row r="119087" spans="1:10" x14ac:dyDescent="0.3">
      <c r="A119087" s="4">
        <v>45630.791666666664</v>
      </c>
      <c r="B119087">
        <v>2649.28</v>
      </c>
      <c r="C119087">
        <v>2652.96</v>
      </c>
      <c r="D119087">
        <v>2648.36</v>
      </c>
      <c r="E119087">
        <v>2651.38</v>
      </c>
      <c r="F119087">
        <v>4384</v>
      </c>
      <c r="G119087">
        <v>2024</v>
      </c>
      <c r="H119087" s="1" t="s">
        <v>26</v>
      </c>
      <c r="I119087" s="1" t="s">
        <v>19</v>
      </c>
      <c r="J119087" t="str">
        <f>TEXT(XAU_1h_data[[#This Row],[Date]],"dd-mm-yyyy")</f>
        <v>04-12-2024</v>
      </c>
    </row>
    <row r="119088" spans="1:10" x14ac:dyDescent="0.3">
      <c r="A119088" s="4">
        <v>45630.833333333336</v>
      </c>
      <c r="B119088">
        <v>2651.39</v>
      </c>
      <c r="C119088">
        <v>2652.92</v>
      </c>
      <c r="D119088">
        <v>2648.82</v>
      </c>
      <c r="E119088">
        <v>2649.03</v>
      </c>
      <c r="F119088">
        <v>3694</v>
      </c>
      <c r="G119088">
        <v>2024</v>
      </c>
      <c r="H119088" s="1" t="s">
        <v>26</v>
      </c>
      <c r="I119088" s="1" t="s">
        <v>19</v>
      </c>
      <c r="J119088" t="str">
        <f>TEXT(XAU_1h_data[[#This Row],[Date]],"dd-mm-yyyy")</f>
        <v>04-12-2024</v>
      </c>
    </row>
    <row r="119089" spans="1:10" x14ac:dyDescent="0.3">
      <c r="A119089" s="4">
        <v>45630.875</v>
      </c>
      <c r="B119089">
        <v>2648.9</v>
      </c>
      <c r="C119089">
        <v>2655.41</v>
      </c>
      <c r="D119089">
        <v>2646.84</v>
      </c>
      <c r="E119089">
        <v>2651.64</v>
      </c>
      <c r="F119089">
        <v>4071</v>
      </c>
      <c r="G119089">
        <v>2024</v>
      </c>
      <c r="H119089" s="1" t="s">
        <v>26</v>
      </c>
      <c r="I119089" s="1" t="s">
        <v>19</v>
      </c>
      <c r="J119089" t="str">
        <f>TEXT(XAU_1h_data[[#This Row],[Date]],"dd-mm-yyyy")</f>
        <v>04-12-2024</v>
      </c>
    </row>
    <row r="119090" spans="1:10" x14ac:dyDescent="0.3">
      <c r="A119090" s="4">
        <v>45630.916666666664</v>
      </c>
      <c r="B119090">
        <v>2651.58</v>
      </c>
      <c r="C119090">
        <v>2651.88</v>
      </c>
      <c r="D119090">
        <v>2648.06</v>
      </c>
      <c r="E119090">
        <v>2650.05</v>
      </c>
      <c r="F119090">
        <v>3493</v>
      </c>
      <c r="G119090">
        <v>2024</v>
      </c>
      <c r="H119090" s="1" t="s">
        <v>26</v>
      </c>
      <c r="I119090" s="1" t="s">
        <v>19</v>
      </c>
      <c r="J119090" t="str">
        <f>TEXT(XAU_1h_data[[#This Row],[Date]],"dd-mm-yyyy")</f>
        <v>04-12-2024</v>
      </c>
    </row>
    <row r="119091" spans="1:10" x14ac:dyDescent="0.3">
      <c r="A119091" s="4">
        <v>45630.958333333336</v>
      </c>
      <c r="B119091">
        <v>2650.34</v>
      </c>
      <c r="C119091">
        <v>2651.26</v>
      </c>
      <c r="D119091">
        <v>2648.97</v>
      </c>
      <c r="E119091">
        <v>2649.88</v>
      </c>
      <c r="F119091">
        <v>1246</v>
      </c>
      <c r="G119091">
        <v>2024</v>
      </c>
      <c r="H119091" s="1" t="s">
        <v>26</v>
      </c>
      <c r="I119091" s="1" t="s">
        <v>19</v>
      </c>
      <c r="J119091" t="str">
        <f>TEXT(XAU_1h_data[[#This Row],[Date]],"dd-mm-yyyy")</f>
        <v>04-12-2024</v>
      </c>
    </row>
    <row r="119092" spans="1:10" x14ac:dyDescent="0.3">
      <c r="A119092" s="4">
        <v>45631.041666666664</v>
      </c>
      <c r="B119092">
        <v>2649.6</v>
      </c>
      <c r="C119092">
        <v>2651.67</v>
      </c>
      <c r="D119092">
        <v>2647.74</v>
      </c>
      <c r="E119092">
        <v>2650.41</v>
      </c>
      <c r="F119092">
        <v>1385</v>
      </c>
      <c r="G119092">
        <v>2024</v>
      </c>
      <c r="H119092" s="1" t="s">
        <v>26</v>
      </c>
      <c r="I119092" s="1" t="s">
        <v>20</v>
      </c>
      <c r="J119092" t="str">
        <f>TEXT(XAU_1h_data[[#This Row],[Date]],"dd-mm-yyyy")</f>
        <v>05-12-2024</v>
      </c>
    </row>
    <row r="119093" spans="1:10" x14ac:dyDescent="0.3">
      <c r="A119093" s="4">
        <v>45631.083333333336</v>
      </c>
      <c r="B119093">
        <v>2650.43</v>
      </c>
      <c r="C119093">
        <v>2650.48</v>
      </c>
      <c r="D119093">
        <v>2647.78</v>
      </c>
      <c r="E119093">
        <v>2648.45</v>
      </c>
      <c r="F119093">
        <v>2401</v>
      </c>
      <c r="G119093">
        <v>2024</v>
      </c>
      <c r="H119093" s="1" t="s">
        <v>26</v>
      </c>
      <c r="I119093" s="1" t="s">
        <v>20</v>
      </c>
      <c r="J119093" t="str">
        <f>TEXT(XAU_1h_data[[#This Row],[Date]],"dd-mm-yyyy")</f>
        <v>05-12-2024</v>
      </c>
    </row>
    <row r="119094" spans="1:10" x14ac:dyDescent="0.3">
      <c r="A119094" s="4">
        <v>45631.125</v>
      </c>
      <c r="B119094">
        <v>2648.47</v>
      </c>
      <c r="C119094">
        <v>2650.68</v>
      </c>
      <c r="D119094">
        <v>2646.24</v>
      </c>
      <c r="E119094">
        <v>2647.07</v>
      </c>
      <c r="F119094">
        <v>4714</v>
      </c>
      <c r="G119094">
        <v>2024</v>
      </c>
      <c r="H119094" s="1" t="s">
        <v>26</v>
      </c>
      <c r="I119094" s="1" t="s">
        <v>20</v>
      </c>
      <c r="J119094" t="str">
        <f>TEXT(XAU_1h_data[[#This Row],[Date]],"dd-mm-yyyy")</f>
        <v>05-12-2024</v>
      </c>
    </row>
    <row r="119095" spans="1:10" x14ac:dyDescent="0.3">
      <c r="A119095" s="4">
        <v>45631.166666666664</v>
      </c>
      <c r="B119095">
        <v>2647.1</v>
      </c>
      <c r="C119095">
        <v>2649.71</v>
      </c>
      <c r="D119095">
        <v>2645.28</v>
      </c>
      <c r="E119095">
        <v>2646.56</v>
      </c>
      <c r="F119095">
        <v>4165</v>
      </c>
      <c r="G119095">
        <v>2024</v>
      </c>
      <c r="H119095" s="1" t="s">
        <v>26</v>
      </c>
      <c r="I119095" s="1" t="s">
        <v>20</v>
      </c>
      <c r="J119095" t="str">
        <f>TEXT(XAU_1h_data[[#This Row],[Date]],"dd-mm-yyyy")</f>
        <v>05-12-2024</v>
      </c>
    </row>
    <row r="119096" spans="1:10" x14ac:dyDescent="0.3">
      <c r="A119096" s="4">
        <v>45631.208333333336</v>
      </c>
      <c r="B119096">
        <v>2646.52</v>
      </c>
      <c r="C119096">
        <v>2649.33</v>
      </c>
      <c r="D119096">
        <v>2644.69</v>
      </c>
      <c r="E119096">
        <v>2648.93</v>
      </c>
      <c r="F119096">
        <v>3082</v>
      </c>
      <c r="G119096">
        <v>2024</v>
      </c>
      <c r="H119096" s="1" t="s">
        <v>26</v>
      </c>
      <c r="I119096" s="1" t="s">
        <v>20</v>
      </c>
      <c r="J119096" t="str">
        <f>TEXT(XAU_1h_data[[#This Row],[Date]],"dd-mm-yyyy")</f>
        <v>05-12-2024</v>
      </c>
    </row>
    <row r="119097" spans="1:10" x14ac:dyDescent="0.3">
      <c r="A119097" s="4">
        <v>45631.25</v>
      </c>
      <c r="B119097">
        <v>2648.88</v>
      </c>
      <c r="C119097">
        <v>2649.63</v>
      </c>
      <c r="D119097">
        <v>2645.8</v>
      </c>
      <c r="E119097">
        <v>2646.33</v>
      </c>
      <c r="F119097">
        <v>2214</v>
      </c>
      <c r="G119097">
        <v>2024</v>
      </c>
      <c r="H119097" s="1" t="s">
        <v>26</v>
      </c>
      <c r="I119097" s="1" t="s">
        <v>20</v>
      </c>
      <c r="J119097" t="str">
        <f>TEXT(XAU_1h_data[[#This Row],[Date]],"dd-mm-yyyy")</f>
        <v>05-12-2024</v>
      </c>
    </row>
    <row r="119098" spans="1:10" x14ac:dyDescent="0.3">
      <c r="A119098" s="4">
        <v>45631.291666666664</v>
      </c>
      <c r="B119098">
        <v>2646.27</v>
      </c>
      <c r="C119098">
        <v>2655.54</v>
      </c>
      <c r="D119098">
        <v>2645.59</v>
      </c>
      <c r="E119098">
        <v>2653.14</v>
      </c>
      <c r="F119098">
        <v>4005</v>
      </c>
      <c r="G119098">
        <v>2024</v>
      </c>
      <c r="H119098" s="1" t="s">
        <v>26</v>
      </c>
      <c r="I119098" s="1" t="s">
        <v>20</v>
      </c>
      <c r="J119098" t="str">
        <f>TEXT(XAU_1h_data[[#This Row],[Date]],"dd-mm-yyyy")</f>
        <v>05-12-2024</v>
      </c>
    </row>
    <row r="119099" spans="1:10" x14ac:dyDescent="0.3">
      <c r="A119099" s="4">
        <v>45631.333333333336</v>
      </c>
      <c r="B119099">
        <v>2653.04</v>
      </c>
      <c r="C119099">
        <v>2654.11</v>
      </c>
      <c r="D119099">
        <v>2646.63</v>
      </c>
      <c r="E119099">
        <v>2646.87</v>
      </c>
      <c r="F119099">
        <v>4455</v>
      </c>
      <c r="G119099">
        <v>2024</v>
      </c>
      <c r="H119099" s="1" t="s">
        <v>26</v>
      </c>
      <c r="I119099" s="1" t="s">
        <v>20</v>
      </c>
      <c r="J119099" t="str">
        <f>TEXT(XAU_1h_data[[#This Row],[Date]],"dd-mm-yyyy")</f>
        <v>05-12-2024</v>
      </c>
    </row>
    <row r="119100" spans="1:10" x14ac:dyDescent="0.3">
      <c r="A119100" s="4">
        <v>45631.375</v>
      </c>
      <c r="B119100">
        <v>2646.9</v>
      </c>
      <c r="C119100">
        <v>2650.94</v>
      </c>
      <c r="D119100">
        <v>2645.44</v>
      </c>
      <c r="E119100">
        <v>2648.72</v>
      </c>
      <c r="F119100">
        <v>3685</v>
      </c>
      <c r="G119100">
        <v>2024</v>
      </c>
      <c r="H119100" s="1" t="s">
        <v>26</v>
      </c>
      <c r="I119100" s="1" t="s">
        <v>20</v>
      </c>
      <c r="J119100" t="str">
        <f>TEXT(XAU_1h_data[[#This Row],[Date]],"dd-mm-yyyy")</f>
        <v>05-12-2024</v>
      </c>
    </row>
    <row r="119101" spans="1:10" x14ac:dyDescent="0.3">
      <c r="A119101" s="4">
        <v>45631.416666666664</v>
      </c>
      <c r="B119101">
        <v>2648.82</v>
      </c>
      <c r="C119101">
        <v>2650.19</v>
      </c>
      <c r="D119101">
        <v>2642.02</v>
      </c>
      <c r="E119101">
        <v>2643.2</v>
      </c>
      <c r="F119101">
        <v>4114</v>
      </c>
      <c r="G119101">
        <v>2024</v>
      </c>
      <c r="H119101" s="1" t="s">
        <v>26</v>
      </c>
      <c r="I119101" s="1" t="s">
        <v>20</v>
      </c>
      <c r="J119101" t="str">
        <f>TEXT(XAU_1h_data[[#This Row],[Date]],"dd-mm-yyyy")</f>
        <v>05-12-2024</v>
      </c>
    </row>
    <row r="119102" spans="1:10" x14ac:dyDescent="0.3">
      <c r="A119102" s="4">
        <v>45631.458333333336</v>
      </c>
      <c r="B119102">
        <v>2643.22</v>
      </c>
      <c r="C119102">
        <v>2646.2</v>
      </c>
      <c r="D119102">
        <v>2641.87</v>
      </c>
      <c r="E119102">
        <v>2644.82</v>
      </c>
      <c r="F119102">
        <v>3742</v>
      </c>
      <c r="G119102">
        <v>2024</v>
      </c>
      <c r="H119102" s="1" t="s">
        <v>26</v>
      </c>
      <c r="I119102" s="1" t="s">
        <v>20</v>
      </c>
      <c r="J119102" t="str">
        <f>TEXT(XAU_1h_data[[#This Row],[Date]],"dd-mm-yyyy")</f>
        <v>05-12-2024</v>
      </c>
    </row>
    <row r="119103" spans="1:10" x14ac:dyDescent="0.3">
      <c r="A119103" s="4">
        <v>45631.5</v>
      </c>
      <c r="B119103">
        <v>2644.78</v>
      </c>
      <c r="C119103">
        <v>2650.33</v>
      </c>
      <c r="D119103">
        <v>2644.71</v>
      </c>
      <c r="E119103">
        <v>2648.74</v>
      </c>
      <c r="F119103">
        <v>3509</v>
      </c>
      <c r="G119103">
        <v>2024</v>
      </c>
      <c r="H119103" s="1" t="s">
        <v>26</v>
      </c>
      <c r="I119103" s="1" t="s">
        <v>20</v>
      </c>
      <c r="J119103" t="str">
        <f>TEXT(XAU_1h_data[[#This Row],[Date]],"dd-mm-yyyy")</f>
        <v>05-12-2024</v>
      </c>
    </row>
    <row r="119104" spans="1:10" x14ac:dyDescent="0.3">
      <c r="A119104" s="4">
        <v>45631.541666666664</v>
      </c>
      <c r="B119104">
        <v>2648.74</v>
      </c>
      <c r="C119104">
        <v>2652.66</v>
      </c>
      <c r="D119104">
        <v>2648.19</v>
      </c>
      <c r="E119104">
        <v>2651.25</v>
      </c>
      <c r="F119104">
        <v>3241</v>
      </c>
      <c r="G119104">
        <v>2024</v>
      </c>
      <c r="H119104" s="1" t="s">
        <v>26</v>
      </c>
      <c r="I119104" s="1" t="s">
        <v>20</v>
      </c>
      <c r="J119104" t="str">
        <f>TEXT(XAU_1h_data[[#This Row],[Date]],"dd-mm-yyyy")</f>
        <v>05-12-2024</v>
      </c>
    </row>
    <row r="119105" spans="1:10" x14ac:dyDescent="0.3">
      <c r="A119105" s="4">
        <v>45631.583333333336</v>
      </c>
      <c r="B119105">
        <v>2651.35</v>
      </c>
      <c r="C119105">
        <v>2653.33</v>
      </c>
      <c r="D119105">
        <v>2647.52</v>
      </c>
      <c r="E119105">
        <v>2653.25</v>
      </c>
      <c r="F119105">
        <v>4021</v>
      </c>
      <c r="G119105">
        <v>2024</v>
      </c>
      <c r="H119105" s="1" t="s">
        <v>26</v>
      </c>
      <c r="I119105" s="1" t="s">
        <v>20</v>
      </c>
      <c r="J119105" t="str">
        <f>TEXT(XAU_1h_data[[#This Row],[Date]],"dd-mm-yyyy")</f>
        <v>05-12-2024</v>
      </c>
    </row>
    <row r="119106" spans="1:10" x14ac:dyDescent="0.3">
      <c r="A119106" s="4">
        <v>45631.625</v>
      </c>
      <c r="B119106">
        <v>2653.24</v>
      </c>
      <c r="C119106">
        <v>2654.49</v>
      </c>
      <c r="D119106">
        <v>2644.34</v>
      </c>
      <c r="E119106">
        <v>2648.91</v>
      </c>
      <c r="F119106">
        <v>5626</v>
      </c>
      <c r="G119106">
        <v>2024</v>
      </c>
      <c r="H119106" s="1" t="s">
        <v>26</v>
      </c>
      <c r="I119106" s="1" t="s">
        <v>20</v>
      </c>
      <c r="J119106" t="str">
        <f>TEXT(XAU_1h_data[[#This Row],[Date]],"dd-mm-yyyy")</f>
        <v>05-12-2024</v>
      </c>
    </row>
    <row r="119107" spans="1:10" x14ac:dyDescent="0.3">
      <c r="A119107" s="4">
        <v>45631.666666666664</v>
      </c>
      <c r="B119107">
        <v>2648.9</v>
      </c>
      <c r="C119107">
        <v>2650.2</v>
      </c>
      <c r="D119107">
        <v>2639.63</v>
      </c>
      <c r="E119107">
        <v>2640.4</v>
      </c>
      <c r="F119107">
        <v>5555</v>
      </c>
      <c r="G119107">
        <v>2024</v>
      </c>
      <c r="H119107" s="1" t="s">
        <v>26</v>
      </c>
      <c r="I119107" s="1" t="s">
        <v>20</v>
      </c>
      <c r="J119107" t="str">
        <f>TEXT(XAU_1h_data[[#This Row],[Date]],"dd-mm-yyyy")</f>
        <v>05-12-2024</v>
      </c>
    </row>
    <row r="119108" spans="1:10" x14ac:dyDescent="0.3">
      <c r="A119108" s="4">
        <v>45631.708333333336</v>
      </c>
      <c r="B119108">
        <v>2640.27</v>
      </c>
      <c r="C119108">
        <v>2641.92</v>
      </c>
      <c r="D119108">
        <v>2631.84</v>
      </c>
      <c r="E119108">
        <v>2640.23</v>
      </c>
      <c r="F119108">
        <v>6009</v>
      </c>
      <c r="G119108">
        <v>2024</v>
      </c>
      <c r="H119108" s="1" t="s">
        <v>26</v>
      </c>
      <c r="I119108" s="1" t="s">
        <v>20</v>
      </c>
      <c r="J119108" t="str">
        <f>TEXT(XAU_1h_data[[#This Row],[Date]],"dd-mm-yyyy")</f>
        <v>05-12-2024</v>
      </c>
    </row>
    <row r="119109" spans="1:10" x14ac:dyDescent="0.3">
      <c r="A119109" s="4">
        <v>45631.75</v>
      </c>
      <c r="B119109">
        <v>2640.23</v>
      </c>
      <c r="C119109">
        <v>2643.41</v>
      </c>
      <c r="D119109">
        <v>2632.85</v>
      </c>
      <c r="E119109">
        <v>2635.15</v>
      </c>
      <c r="F119109">
        <v>5128</v>
      </c>
      <c r="G119109">
        <v>2024</v>
      </c>
      <c r="H119109" s="1" t="s">
        <v>26</v>
      </c>
      <c r="I119109" s="1" t="s">
        <v>20</v>
      </c>
      <c r="J119109" t="str">
        <f>TEXT(XAU_1h_data[[#This Row],[Date]],"dd-mm-yyyy")</f>
        <v>05-12-2024</v>
      </c>
    </row>
    <row r="119110" spans="1:10" x14ac:dyDescent="0.3">
      <c r="A119110" s="4">
        <v>45631.791666666664</v>
      </c>
      <c r="B119110">
        <v>2635.15</v>
      </c>
      <c r="C119110">
        <v>2635.95</v>
      </c>
      <c r="D119110">
        <v>2623.7</v>
      </c>
      <c r="E119110">
        <v>2628.01</v>
      </c>
      <c r="F119110">
        <v>4931</v>
      </c>
      <c r="G119110">
        <v>2024</v>
      </c>
      <c r="H119110" s="1" t="s">
        <v>26</v>
      </c>
      <c r="I119110" s="1" t="s">
        <v>20</v>
      </c>
      <c r="J119110" t="str">
        <f>TEXT(XAU_1h_data[[#This Row],[Date]],"dd-mm-yyyy")</f>
        <v>05-12-2024</v>
      </c>
    </row>
    <row r="119111" spans="1:10" x14ac:dyDescent="0.3">
      <c r="A119111" s="4">
        <v>45631.833333333336</v>
      </c>
      <c r="B119111">
        <v>2627.98</v>
      </c>
      <c r="C119111">
        <v>2629.64</v>
      </c>
      <c r="D119111">
        <v>2623.52</v>
      </c>
      <c r="E119111">
        <v>2629.59</v>
      </c>
      <c r="F119111">
        <v>4175</v>
      </c>
      <c r="G119111">
        <v>2024</v>
      </c>
      <c r="H119111" s="1" t="s">
        <v>26</v>
      </c>
      <c r="I119111" s="1" t="s">
        <v>20</v>
      </c>
      <c r="J119111" t="str">
        <f>TEXT(XAU_1h_data[[#This Row],[Date]],"dd-mm-yyyy")</f>
        <v>05-12-2024</v>
      </c>
    </row>
    <row r="119112" spans="1:10" x14ac:dyDescent="0.3">
      <c r="A119112" s="4">
        <v>45631.875</v>
      </c>
      <c r="B119112">
        <v>2629.63</v>
      </c>
      <c r="C119112">
        <v>2631.68</v>
      </c>
      <c r="D119112">
        <v>2628.62</v>
      </c>
      <c r="E119112">
        <v>2629.8</v>
      </c>
      <c r="F119112">
        <v>3380</v>
      </c>
      <c r="G119112">
        <v>2024</v>
      </c>
      <c r="H119112" s="1" t="s">
        <v>26</v>
      </c>
      <c r="I119112" s="1" t="s">
        <v>20</v>
      </c>
      <c r="J119112" t="str">
        <f>TEXT(XAU_1h_data[[#This Row],[Date]],"dd-mm-yyyy")</f>
        <v>05-12-2024</v>
      </c>
    </row>
    <row r="119113" spans="1:10" x14ac:dyDescent="0.3">
      <c r="A119113" s="4">
        <v>45631.916666666664</v>
      </c>
      <c r="B119113">
        <v>2629.77</v>
      </c>
      <c r="C119113">
        <v>2631.72</v>
      </c>
      <c r="D119113">
        <v>2627.97</v>
      </c>
      <c r="E119113">
        <v>2631.25</v>
      </c>
      <c r="F119113">
        <v>2988</v>
      </c>
      <c r="G119113">
        <v>2024</v>
      </c>
      <c r="H119113" s="1" t="s">
        <v>26</v>
      </c>
      <c r="I119113" s="1" t="s">
        <v>20</v>
      </c>
      <c r="J119113" t="str">
        <f>TEXT(XAU_1h_data[[#This Row],[Date]],"dd-mm-yyyy")</f>
        <v>05-12-2024</v>
      </c>
    </row>
    <row r="119114" spans="1:10" x14ac:dyDescent="0.3">
      <c r="A119114" s="4">
        <v>45631.958333333336</v>
      </c>
      <c r="B119114">
        <v>2631.38</v>
      </c>
      <c r="C119114">
        <v>2632.4</v>
      </c>
      <c r="D119114">
        <v>2630.89</v>
      </c>
      <c r="E119114">
        <v>2631.66</v>
      </c>
      <c r="F119114">
        <v>1054</v>
      </c>
      <c r="G119114">
        <v>2024</v>
      </c>
      <c r="H119114" s="1" t="s">
        <v>26</v>
      </c>
      <c r="I119114" s="1" t="s">
        <v>20</v>
      </c>
      <c r="J119114" t="str">
        <f>TEXT(XAU_1h_data[[#This Row],[Date]],"dd-mm-yyyy")</f>
        <v>05-12-2024</v>
      </c>
    </row>
    <row r="119115" spans="1:10" x14ac:dyDescent="0.3">
      <c r="A119115" s="4">
        <v>45632.041666666664</v>
      </c>
      <c r="B119115">
        <v>2631.76</v>
      </c>
      <c r="C119115">
        <v>2633.82</v>
      </c>
      <c r="D119115">
        <v>2631.42</v>
      </c>
      <c r="E119115">
        <v>2633.75</v>
      </c>
      <c r="F119115">
        <v>1373</v>
      </c>
      <c r="G119115">
        <v>2024</v>
      </c>
      <c r="H119115" s="1" t="s">
        <v>26</v>
      </c>
      <c r="I119115" s="1" t="s">
        <v>15</v>
      </c>
      <c r="J119115" t="str">
        <f>TEXT(XAU_1h_data[[#This Row],[Date]],"dd-mm-yyyy")</f>
        <v>06-12-2024</v>
      </c>
    </row>
    <row r="119116" spans="1:10" x14ac:dyDescent="0.3">
      <c r="A119116" s="4">
        <v>45632.083333333336</v>
      </c>
      <c r="B119116">
        <v>2633.76</v>
      </c>
      <c r="C119116">
        <v>2633.76</v>
      </c>
      <c r="D119116">
        <v>2628.16</v>
      </c>
      <c r="E119116">
        <v>2628.42</v>
      </c>
      <c r="F119116">
        <v>2519</v>
      </c>
      <c r="G119116">
        <v>2024</v>
      </c>
      <c r="H119116" s="1" t="s">
        <v>26</v>
      </c>
      <c r="I119116" s="1" t="s">
        <v>15</v>
      </c>
      <c r="J119116" t="str">
        <f>TEXT(XAU_1h_data[[#This Row],[Date]],"dd-mm-yyyy")</f>
        <v>06-12-2024</v>
      </c>
    </row>
    <row r="119117" spans="1:10" x14ac:dyDescent="0.3">
      <c r="A119117" s="4">
        <v>45632.125</v>
      </c>
      <c r="B119117">
        <v>2628.46</v>
      </c>
      <c r="C119117">
        <v>2630.46</v>
      </c>
      <c r="D119117">
        <v>2612.3200000000002</v>
      </c>
      <c r="E119117">
        <v>2617.61</v>
      </c>
      <c r="F119117">
        <v>5662</v>
      </c>
      <c r="G119117">
        <v>2024</v>
      </c>
      <c r="H119117" s="1" t="s">
        <v>26</v>
      </c>
      <c r="I119117" s="1" t="s">
        <v>15</v>
      </c>
      <c r="J119117" t="str">
        <f>TEXT(XAU_1h_data[[#This Row],[Date]],"dd-mm-yyyy")</f>
        <v>06-12-2024</v>
      </c>
    </row>
    <row r="119118" spans="1:10" x14ac:dyDescent="0.3">
      <c r="A119118" s="4">
        <v>45632.166666666664</v>
      </c>
      <c r="B119118">
        <v>2617.61</v>
      </c>
      <c r="C119118">
        <v>2625.41</v>
      </c>
      <c r="D119118">
        <v>2616.94</v>
      </c>
      <c r="E119118">
        <v>2625.29</v>
      </c>
      <c r="F119118">
        <v>4669</v>
      </c>
      <c r="G119118">
        <v>2024</v>
      </c>
      <c r="H119118" s="1" t="s">
        <v>26</v>
      </c>
      <c r="I119118" s="1" t="s">
        <v>15</v>
      </c>
      <c r="J119118" t="str">
        <f>TEXT(XAU_1h_data[[#This Row],[Date]],"dd-mm-yyyy")</f>
        <v>06-12-2024</v>
      </c>
    </row>
    <row r="119119" spans="1:10" x14ac:dyDescent="0.3">
      <c r="A119119" s="4">
        <v>45632.208333333336</v>
      </c>
      <c r="B119119">
        <v>2625.28</v>
      </c>
      <c r="C119119">
        <v>2642.43</v>
      </c>
      <c r="D119119">
        <v>2625.05</v>
      </c>
      <c r="E119119">
        <v>2640.7</v>
      </c>
      <c r="F119119">
        <v>4322</v>
      </c>
      <c r="G119119">
        <v>2024</v>
      </c>
      <c r="H119119" s="1" t="s">
        <v>26</v>
      </c>
      <c r="I119119" s="1" t="s">
        <v>15</v>
      </c>
      <c r="J119119" t="str">
        <f>TEXT(XAU_1h_data[[#This Row],[Date]],"dd-mm-yyyy")</f>
        <v>06-12-2024</v>
      </c>
    </row>
    <row r="119120" spans="1:10" x14ac:dyDescent="0.3">
      <c r="A119120" s="4">
        <v>45632.25</v>
      </c>
      <c r="B119120">
        <v>2640.67</v>
      </c>
      <c r="C119120">
        <v>2644.35</v>
      </c>
      <c r="D119120">
        <v>2640.02</v>
      </c>
      <c r="E119120">
        <v>2642.18</v>
      </c>
      <c r="F119120">
        <v>2714</v>
      </c>
      <c r="G119120">
        <v>2024</v>
      </c>
      <c r="H119120" s="1" t="s">
        <v>26</v>
      </c>
      <c r="I119120" s="1" t="s">
        <v>15</v>
      </c>
      <c r="J119120" t="str">
        <f>TEXT(XAU_1h_data[[#This Row],[Date]],"dd-mm-yyyy")</f>
        <v>06-12-2024</v>
      </c>
    </row>
    <row r="119121" spans="1:10" x14ac:dyDescent="0.3">
      <c r="A119121" s="4">
        <v>45632.291666666664</v>
      </c>
      <c r="B119121">
        <v>2642.15</v>
      </c>
      <c r="C119121">
        <v>2642.59</v>
      </c>
      <c r="D119121">
        <v>2635.25</v>
      </c>
      <c r="E119121">
        <v>2638.02</v>
      </c>
      <c r="F119121">
        <v>3382</v>
      </c>
      <c r="G119121">
        <v>2024</v>
      </c>
      <c r="H119121" s="1" t="s">
        <v>26</v>
      </c>
      <c r="I119121" s="1" t="s">
        <v>15</v>
      </c>
      <c r="J119121" t="str">
        <f>TEXT(XAU_1h_data[[#This Row],[Date]],"dd-mm-yyyy")</f>
        <v>06-12-2024</v>
      </c>
    </row>
    <row r="119122" spans="1:10" x14ac:dyDescent="0.3">
      <c r="A119122" s="4">
        <v>45632.333333333336</v>
      </c>
      <c r="B119122">
        <v>2637.98</v>
      </c>
      <c r="C119122">
        <v>2642.29</v>
      </c>
      <c r="D119122">
        <v>2636.28</v>
      </c>
      <c r="E119122">
        <v>2639.24</v>
      </c>
      <c r="F119122">
        <v>4014</v>
      </c>
      <c r="G119122">
        <v>2024</v>
      </c>
      <c r="H119122" s="1" t="s">
        <v>26</v>
      </c>
      <c r="I119122" s="1" t="s">
        <v>15</v>
      </c>
      <c r="J119122" t="str">
        <f>TEXT(XAU_1h_data[[#This Row],[Date]],"dd-mm-yyyy")</f>
        <v>06-12-2024</v>
      </c>
    </row>
    <row r="119123" spans="1:10" x14ac:dyDescent="0.3">
      <c r="A119123" s="4">
        <v>45632.375</v>
      </c>
      <c r="B119123">
        <v>2639.24</v>
      </c>
      <c r="C119123">
        <v>2640.15</v>
      </c>
      <c r="D119123">
        <v>2636.04</v>
      </c>
      <c r="E119123">
        <v>2639.74</v>
      </c>
      <c r="F119123">
        <v>3920</v>
      </c>
      <c r="G119123">
        <v>2024</v>
      </c>
      <c r="H119123" s="1" t="s">
        <v>26</v>
      </c>
      <c r="I119123" s="1" t="s">
        <v>15</v>
      </c>
      <c r="J119123" t="str">
        <f>TEXT(XAU_1h_data[[#This Row],[Date]],"dd-mm-yyyy")</f>
        <v>06-12-2024</v>
      </c>
    </row>
    <row r="119124" spans="1:10" x14ac:dyDescent="0.3">
      <c r="A119124" s="4">
        <v>45632.416666666664</v>
      </c>
      <c r="B119124">
        <v>2639.9</v>
      </c>
      <c r="C119124">
        <v>2645.2</v>
      </c>
      <c r="D119124">
        <v>2637.74</v>
      </c>
      <c r="E119124">
        <v>2644.26</v>
      </c>
      <c r="F119124">
        <v>4114</v>
      </c>
      <c r="G119124">
        <v>2024</v>
      </c>
      <c r="H119124" s="1" t="s">
        <v>26</v>
      </c>
      <c r="I119124" s="1" t="s">
        <v>15</v>
      </c>
      <c r="J119124" t="str">
        <f>TEXT(XAU_1h_data[[#This Row],[Date]],"dd-mm-yyyy")</f>
        <v>06-12-2024</v>
      </c>
    </row>
    <row r="119125" spans="1:10" x14ac:dyDescent="0.3">
      <c r="A119125" s="4">
        <v>45632.458333333336</v>
      </c>
      <c r="B119125">
        <v>2644.27</v>
      </c>
      <c r="C119125">
        <v>2645.6</v>
      </c>
      <c r="D119125">
        <v>2639.82</v>
      </c>
      <c r="E119125">
        <v>2640.68</v>
      </c>
      <c r="F119125">
        <v>4172</v>
      </c>
      <c r="G119125">
        <v>2024</v>
      </c>
      <c r="H119125" s="1" t="s">
        <v>26</v>
      </c>
      <c r="I119125" s="1" t="s">
        <v>15</v>
      </c>
      <c r="J119125" t="str">
        <f>TEXT(XAU_1h_data[[#This Row],[Date]],"dd-mm-yyyy")</f>
        <v>06-12-2024</v>
      </c>
    </row>
    <row r="119126" spans="1:10" x14ac:dyDescent="0.3">
      <c r="A119126" s="4">
        <v>45632.5</v>
      </c>
      <c r="B119126">
        <v>2640.74</v>
      </c>
      <c r="C119126">
        <v>2640.83</v>
      </c>
      <c r="D119126">
        <v>2633.55</v>
      </c>
      <c r="E119126">
        <v>2634.15</v>
      </c>
      <c r="F119126">
        <v>3858</v>
      </c>
      <c r="G119126">
        <v>2024</v>
      </c>
      <c r="H119126" s="1" t="s">
        <v>26</v>
      </c>
      <c r="I119126" s="1" t="s">
        <v>15</v>
      </c>
      <c r="J119126" t="str">
        <f>TEXT(XAU_1h_data[[#This Row],[Date]],"dd-mm-yyyy")</f>
        <v>06-12-2024</v>
      </c>
    </row>
    <row r="119127" spans="1:10" x14ac:dyDescent="0.3">
      <c r="A119127" s="4">
        <v>45632.541666666664</v>
      </c>
      <c r="B119127">
        <v>2634.1</v>
      </c>
      <c r="C119127">
        <v>2639.26</v>
      </c>
      <c r="D119127">
        <v>2632.46</v>
      </c>
      <c r="E119127">
        <v>2638.47</v>
      </c>
      <c r="F119127">
        <v>3501</v>
      </c>
      <c r="G119127">
        <v>2024</v>
      </c>
      <c r="H119127" s="1" t="s">
        <v>26</v>
      </c>
      <c r="I119127" s="1" t="s">
        <v>15</v>
      </c>
      <c r="J119127" t="str">
        <f>TEXT(XAU_1h_data[[#This Row],[Date]],"dd-mm-yyyy")</f>
        <v>06-12-2024</v>
      </c>
    </row>
    <row r="119128" spans="1:10" x14ac:dyDescent="0.3">
      <c r="A119128" s="4">
        <v>45632.583333333336</v>
      </c>
      <c r="B119128">
        <v>2638.32</v>
      </c>
      <c r="C119128">
        <v>2641.5</v>
      </c>
      <c r="D119128">
        <v>2635.73</v>
      </c>
      <c r="E119128">
        <v>2638.45</v>
      </c>
      <c r="F119128">
        <v>4383</v>
      </c>
      <c r="G119128">
        <v>2024</v>
      </c>
      <c r="H119128" s="1" t="s">
        <v>26</v>
      </c>
      <c r="I119128" s="1" t="s">
        <v>15</v>
      </c>
      <c r="J119128" t="str">
        <f>TEXT(XAU_1h_data[[#This Row],[Date]],"dd-mm-yyyy")</f>
        <v>06-12-2024</v>
      </c>
    </row>
    <row r="119129" spans="1:10" x14ac:dyDescent="0.3">
      <c r="A119129" s="4">
        <v>45632.625</v>
      </c>
      <c r="B119129">
        <v>2638.52</v>
      </c>
      <c r="C119129">
        <v>2643.34</v>
      </c>
      <c r="D119129">
        <v>2631.01</v>
      </c>
      <c r="E119129">
        <v>2635.61</v>
      </c>
      <c r="F119129">
        <v>5984</v>
      </c>
      <c r="G119129">
        <v>2024</v>
      </c>
      <c r="H119129" s="1" t="s">
        <v>26</v>
      </c>
      <c r="I119129" s="1" t="s">
        <v>15</v>
      </c>
      <c r="J119129" t="str">
        <f>TEXT(XAU_1h_data[[#This Row],[Date]],"dd-mm-yyyy")</f>
        <v>06-12-2024</v>
      </c>
    </row>
    <row r="119130" spans="1:10" x14ac:dyDescent="0.3">
      <c r="A119130" s="4">
        <v>45632.666666666664</v>
      </c>
      <c r="B119130">
        <v>2635.57</v>
      </c>
      <c r="C119130">
        <v>2638.8</v>
      </c>
      <c r="D119130">
        <v>2624.03</v>
      </c>
      <c r="E119130">
        <v>2635.07</v>
      </c>
      <c r="F119130">
        <v>6358</v>
      </c>
      <c r="G119130">
        <v>2024</v>
      </c>
      <c r="H119130" s="1" t="s">
        <v>26</v>
      </c>
      <c r="I119130" s="1" t="s">
        <v>15</v>
      </c>
      <c r="J119130" t="str">
        <f>TEXT(XAU_1h_data[[#This Row],[Date]],"dd-mm-yyyy")</f>
        <v>06-12-2024</v>
      </c>
    </row>
    <row r="119131" spans="1:10" x14ac:dyDescent="0.3">
      <c r="A119131" s="4">
        <v>45632.708333333336</v>
      </c>
      <c r="B119131">
        <v>2635.47</v>
      </c>
      <c r="C119131">
        <v>2640.49</v>
      </c>
      <c r="D119131">
        <v>2632.5</v>
      </c>
      <c r="E119131">
        <v>2637.51</v>
      </c>
      <c r="F119131">
        <v>6062</v>
      </c>
      <c r="G119131">
        <v>2024</v>
      </c>
      <c r="H119131" s="1" t="s">
        <v>26</v>
      </c>
      <c r="I119131" s="1" t="s">
        <v>15</v>
      </c>
      <c r="J119131" t="str">
        <f>TEXT(XAU_1h_data[[#This Row],[Date]],"dd-mm-yyyy")</f>
        <v>06-12-2024</v>
      </c>
    </row>
    <row r="119132" spans="1:10" x14ac:dyDescent="0.3">
      <c r="A119132" s="4">
        <v>45632.75</v>
      </c>
      <c r="B119132">
        <v>2637.59</v>
      </c>
      <c r="C119132">
        <v>2641.62</v>
      </c>
      <c r="D119132">
        <v>2635.4</v>
      </c>
      <c r="E119132">
        <v>2640.41</v>
      </c>
      <c r="F119132">
        <v>5055</v>
      </c>
      <c r="G119132">
        <v>2024</v>
      </c>
      <c r="H119132" s="1" t="s">
        <v>26</v>
      </c>
      <c r="I119132" s="1" t="s">
        <v>15</v>
      </c>
      <c r="J119132" t="str">
        <f>TEXT(XAU_1h_data[[#This Row],[Date]],"dd-mm-yyyy")</f>
        <v>06-12-2024</v>
      </c>
    </row>
    <row r="119133" spans="1:10" x14ac:dyDescent="0.3">
      <c r="A119133" s="4">
        <v>45632.791666666664</v>
      </c>
      <c r="B119133">
        <v>2640.22</v>
      </c>
      <c r="C119133">
        <v>2640.61</v>
      </c>
      <c r="D119133">
        <v>2634.17</v>
      </c>
      <c r="E119133">
        <v>2635</v>
      </c>
      <c r="F119133">
        <v>4253</v>
      </c>
      <c r="G119133">
        <v>2024</v>
      </c>
      <c r="H119133" s="1" t="s">
        <v>26</v>
      </c>
      <c r="I119133" s="1" t="s">
        <v>15</v>
      </c>
      <c r="J119133" t="str">
        <f>TEXT(XAU_1h_data[[#This Row],[Date]],"dd-mm-yyyy")</f>
        <v>06-12-2024</v>
      </c>
    </row>
    <row r="119134" spans="1:10" x14ac:dyDescent="0.3">
      <c r="A119134" s="4">
        <v>45632.833333333336</v>
      </c>
      <c r="B119134">
        <v>2634.86</v>
      </c>
      <c r="C119134">
        <v>2639</v>
      </c>
      <c r="D119134">
        <v>2634.09</v>
      </c>
      <c r="E119134">
        <v>2637.17</v>
      </c>
      <c r="F119134">
        <v>3578</v>
      </c>
      <c r="G119134">
        <v>2024</v>
      </c>
      <c r="H119134" s="1" t="s">
        <v>26</v>
      </c>
      <c r="I119134" s="1" t="s">
        <v>15</v>
      </c>
      <c r="J119134" t="str">
        <f>TEXT(XAU_1h_data[[#This Row],[Date]],"dd-mm-yyyy")</f>
        <v>06-12-2024</v>
      </c>
    </row>
    <row r="119135" spans="1:10" x14ac:dyDescent="0.3">
      <c r="A119135" s="4">
        <v>45632.875</v>
      </c>
      <c r="B119135">
        <v>2637.3</v>
      </c>
      <c r="C119135">
        <v>2637.41</v>
      </c>
      <c r="D119135">
        <v>2633.01</v>
      </c>
      <c r="E119135">
        <v>2634.86</v>
      </c>
      <c r="F119135">
        <v>3271</v>
      </c>
      <c r="G119135">
        <v>2024</v>
      </c>
      <c r="H119135" s="1" t="s">
        <v>26</v>
      </c>
      <c r="I119135" s="1" t="s">
        <v>15</v>
      </c>
      <c r="J119135" t="str">
        <f>TEXT(XAU_1h_data[[#This Row],[Date]],"dd-mm-yyyy")</f>
        <v>06-12-2024</v>
      </c>
    </row>
    <row r="119136" spans="1:10" x14ac:dyDescent="0.3">
      <c r="A119136" s="4">
        <v>45632.916666666664</v>
      </c>
      <c r="B119136">
        <v>2634.97</v>
      </c>
      <c r="C119136">
        <v>2636.34</v>
      </c>
      <c r="D119136">
        <v>2631.49</v>
      </c>
      <c r="E119136">
        <v>2631.96</v>
      </c>
      <c r="F119136">
        <v>2823</v>
      </c>
      <c r="G119136">
        <v>2024</v>
      </c>
      <c r="H119136" s="1" t="s">
        <v>26</v>
      </c>
      <c r="I119136" s="1" t="s">
        <v>15</v>
      </c>
      <c r="J119136" t="str">
        <f>TEXT(XAU_1h_data[[#This Row],[Date]],"dd-mm-yyyy")</f>
        <v>06-12-2024</v>
      </c>
    </row>
    <row r="119137" spans="1:10" x14ac:dyDescent="0.3">
      <c r="A119137" s="4">
        <v>45632.958333333336</v>
      </c>
      <c r="B119137">
        <v>2631.88</v>
      </c>
      <c r="C119137">
        <v>2633.71</v>
      </c>
      <c r="D119137">
        <v>2631.07</v>
      </c>
      <c r="E119137">
        <v>2632.67</v>
      </c>
      <c r="F119137">
        <v>1140</v>
      </c>
      <c r="G119137">
        <v>2024</v>
      </c>
      <c r="H119137" s="1" t="s">
        <v>26</v>
      </c>
      <c r="I119137" s="1" t="s">
        <v>15</v>
      </c>
      <c r="J119137" t="str">
        <f>TEXT(XAU_1h_data[[#This Row],[Date]],"dd-mm-yyyy")</f>
        <v>06-12-2024</v>
      </c>
    </row>
    <row r="119138" spans="1:10" x14ac:dyDescent="0.3">
      <c r="A119138" s="4">
        <v>45635.041666666664</v>
      </c>
      <c r="B119138">
        <v>2643.88</v>
      </c>
      <c r="C119138">
        <v>2648.18</v>
      </c>
      <c r="D119138">
        <v>2636.17</v>
      </c>
      <c r="E119138">
        <v>2640.03</v>
      </c>
      <c r="F119138">
        <v>3737</v>
      </c>
      <c r="G119138">
        <v>2024</v>
      </c>
      <c r="H119138" s="1" t="s">
        <v>26</v>
      </c>
      <c r="I119138" s="1" t="s">
        <v>17</v>
      </c>
      <c r="J119138" t="str">
        <f>TEXT(XAU_1h_data[[#This Row],[Date]],"dd-mm-yyyy")</f>
        <v>09-12-2024</v>
      </c>
    </row>
    <row r="119139" spans="1:10" x14ac:dyDescent="0.3">
      <c r="A119139" s="4">
        <v>45635.083333333336</v>
      </c>
      <c r="B119139">
        <v>2640.03</v>
      </c>
      <c r="C119139">
        <v>2640.03</v>
      </c>
      <c r="D119139">
        <v>2627.57</v>
      </c>
      <c r="E119139">
        <v>2631</v>
      </c>
      <c r="F119139">
        <v>4019</v>
      </c>
      <c r="G119139">
        <v>2024</v>
      </c>
      <c r="H119139" s="1" t="s">
        <v>26</v>
      </c>
      <c r="I119139" s="1" t="s">
        <v>17</v>
      </c>
      <c r="J119139" t="str">
        <f>TEXT(XAU_1h_data[[#This Row],[Date]],"dd-mm-yyyy")</f>
        <v>09-12-2024</v>
      </c>
    </row>
    <row r="119140" spans="1:10" x14ac:dyDescent="0.3">
      <c r="A119140" s="4">
        <v>45635.125</v>
      </c>
      <c r="B119140">
        <v>2631</v>
      </c>
      <c r="C119140">
        <v>2650.49</v>
      </c>
      <c r="D119140">
        <v>2630.93</v>
      </c>
      <c r="E119140">
        <v>2646.72</v>
      </c>
      <c r="F119140">
        <v>5774</v>
      </c>
      <c r="G119140">
        <v>2024</v>
      </c>
      <c r="H119140" s="1" t="s">
        <v>26</v>
      </c>
      <c r="I119140" s="1" t="s">
        <v>17</v>
      </c>
      <c r="J119140" t="str">
        <f>TEXT(XAU_1h_data[[#This Row],[Date]],"dd-mm-yyyy")</f>
        <v>09-12-2024</v>
      </c>
    </row>
    <row r="119141" spans="1:10" x14ac:dyDescent="0.3">
      <c r="A119141" s="4">
        <v>45635.166666666664</v>
      </c>
      <c r="B119141">
        <v>2646.7</v>
      </c>
      <c r="C119141">
        <v>2648.66</v>
      </c>
      <c r="D119141">
        <v>2640.94</v>
      </c>
      <c r="E119141">
        <v>2646.09</v>
      </c>
      <c r="F119141">
        <v>4638</v>
      </c>
      <c r="G119141">
        <v>2024</v>
      </c>
      <c r="H119141" s="1" t="s">
        <v>26</v>
      </c>
      <c r="I119141" s="1" t="s">
        <v>17</v>
      </c>
      <c r="J119141" t="str">
        <f>TEXT(XAU_1h_data[[#This Row],[Date]],"dd-mm-yyyy")</f>
        <v>09-12-2024</v>
      </c>
    </row>
    <row r="119142" spans="1:10" x14ac:dyDescent="0.3">
      <c r="A119142" s="4">
        <v>45635.208333333336</v>
      </c>
      <c r="B119142">
        <v>2646.11</v>
      </c>
      <c r="C119142">
        <v>2646.59</v>
      </c>
      <c r="D119142">
        <v>2638.32</v>
      </c>
      <c r="E119142">
        <v>2638.84</v>
      </c>
      <c r="F119142">
        <v>4319</v>
      </c>
      <c r="G119142">
        <v>2024</v>
      </c>
      <c r="H119142" s="1" t="s">
        <v>26</v>
      </c>
      <c r="I119142" s="1" t="s">
        <v>17</v>
      </c>
      <c r="J119142" t="str">
        <f>TEXT(XAU_1h_data[[#This Row],[Date]],"dd-mm-yyyy")</f>
        <v>09-12-2024</v>
      </c>
    </row>
    <row r="119143" spans="1:10" x14ac:dyDescent="0.3">
      <c r="A119143" s="4">
        <v>45635.25</v>
      </c>
      <c r="B119143">
        <v>2638.8</v>
      </c>
      <c r="C119143">
        <v>2639.31</v>
      </c>
      <c r="D119143">
        <v>2634.59</v>
      </c>
      <c r="E119143">
        <v>2635.95</v>
      </c>
      <c r="F119143">
        <v>3732</v>
      </c>
      <c r="G119143">
        <v>2024</v>
      </c>
      <c r="H119143" s="1" t="s">
        <v>26</v>
      </c>
      <c r="I119143" s="1" t="s">
        <v>17</v>
      </c>
      <c r="J119143" t="str">
        <f>TEXT(XAU_1h_data[[#This Row],[Date]],"dd-mm-yyyy")</f>
        <v>09-12-2024</v>
      </c>
    </row>
    <row r="119144" spans="1:10" x14ac:dyDescent="0.3">
      <c r="A119144" s="4">
        <v>45635.291666666664</v>
      </c>
      <c r="B119144">
        <v>2635.94</v>
      </c>
      <c r="C119144">
        <v>2640.37</v>
      </c>
      <c r="D119144">
        <v>2635.89</v>
      </c>
      <c r="E119144">
        <v>2638.37</v>
      </c>
      <c r="F119144">
        <v>3831</v>
      </c>
      <c r="G119144">
        <v>2024</v>
      </c>
      <c r="H119144" s="1" t="s">
        <v>26</v>
      </c>
      <c r="I119144" s="1" t="s">
        <v>17</v>
      </c>
      <c r="J119144" t="str">
        <f>TEXT(XAU_1h_data[[#This Row],[Date]],"dd-mm-yyyy")</f>
        <v>09-12-2024</v>
      </c>
    </row>
    <row r="119145" spans="1:10" x14ac:dyDescent="0.3">
      <c r="A119145" s="4">
        <v>45635.333333333336</v>
      </c>
      <c r="B119145">
        <v>2638.35</v>
      </c>
      <c r="C119145">
        <v>2644.48</v>
      </c>
      <c r="D119145">
        <v>2638.23</v>
      </c>
      <c r="E119145">
        <v>2643.88</v>
      </c>
      <c r="F119145">
        <v>4432</v>
      </c>
      <c r="G119145">
        <v>2024</v>
      </c>
      <c r="H119145" s="1" t="s">
        <v>26</v>
      </c>
      <c r="I119145" s="1" t="s">
        <v>17</v>
      </c>
      <c r="J119145" t="str">
        <f>TEXT(XAU_1h_data[[#This Row],[Date]],"dd-mm-yyyy")</f>
        <v>09-12-2024</v>
      </c>
    </row>
    <row r="119146" spans="1:10" x14ac:dyDescent="0.3">
      <c r="A119146" s="4">
        <v>45635.375</v>
      </c>
      <c r="B119146">
        <v>2643.71</v>
      </c>
      <c r="C119146">
        <v>2651.15</v>
      </c>
      <c r="D119146">
        <v>2643.06</v>
      </c>
      <c r="E119146">
        <v>2650.55</v>
      </c>
      <c r="F119146">
        <v>4305</v>
      </c>
      <c r="G119146">
        <v>2024</v>
      </c>
      <c r="H119146" s="1" t="s">
        <v>26</v>
      </c>
      <c r="I119146" s="1" t="s">
        <v>17</v>
      </c>
      <c r="J119146" t="str">
        <f>TEXT(XAU_1h_data[[#This Row],[Date]],"dd-mm-yyyy")</f>
        <v>09-12-2024</v>
      </c>
    </row>
    <row r="119147" spans="1:10" x14ac:dyDescent="0.3">
      <c r="A119147" s="4">
        <v>45635.416666666664</v>
      </c>
      <c r="B119147">
        <v>2650.76</v>
      </c>
      <c r="C119147">
        <v>2651.04</v>
      </c>
      <c r="D119147">
        <v>2646.1</v>
      </c>
      <c r="E119147">
        <v>2649.34</v>
      </c>
      <c r="F119147">
        <v>4420</v>
      </c>
      <c r="G119147">
        <v>2024</v>
      </c>
      <c r="H119147" s="1" t="s">
        <v>26</v>
      </c>
      <c r="I119147" s="1" t="s">
        <v>17</v>
      </c>
      <c r="J119147" t="str">
        <f>TEXT(XAU_1h_data[[#This Row],[Date]],"dd-mm-yyyy")</f>
        <v>09-12-2024</v>
      </c>
    </row>
    <row r="119148" spans="1:10" x14ac:dyDescent="0.3">
      <c r="A119148" s="4">
        <v>45635.458333333336</v>
      </c>
      <c r="B119148">
        <v>2649.31</v>
      </c>
      <c r="C119148">
        <v>2657.47</v>
      </c>
      <c r="D119148">
        <v>2648.78</v>
      </c>
      <c r="E119148">
        <v>2655.64</v>
      </c>
      <c r="F119148">
        <v>4168</v>
      </c>
      <c r="G119148">
        <v>2024</v>
      </c>
      <c r="H119148" s="1" t="s">
        <v>26</v>
      </c>
      <c r="I119148" s="1" t="s">
        <v>17</v>
      </c>
      <c r="J119148" t="str">
        <f>TEXT(XAU_1h_data[[#This Row],[Date]],"dd-mm-yyyy")</f>
        <v>09-12-2024</v>
      </c>
    </row>
    <row r="119149" spans="1:10" x14ac:dyDescent="0.3">
      <c r="A119149" s="4">
        <v>45635.5</v>
      </c>
      <c r="B119149">
        <v>2655.71</v>
      </c>
      <c r="C119149">
        <v>2658.38</v>
      </c>
      <c r="D119149">
        <v>2653.52</v>
      </c>
      <c r="E119149">
        <v>2657.48</v>
      </c>
      <c r="F119149">
        <v>4159</v>
      </c>
      <c r="G119149">
        <v>2024</v>
      </c>
      <c r="H119149" s="1" t="s">
        <v>26</v>
      </c>
      <c r="I119149" s="1" t="s">
        <v>17</v>
      </c>
      <c r="J119149" t="str">
        <f>TEXT(XAU_1h_data[[#This Row],[Date]],"dd-mm-yyyy")</f>
        <v>09-12-2024</v>
      </c>
    </row>
    <row r="119150" spans="1:10" x14ac:dyDescent="0.3">
      <c r="A119150" s="4">
        <v>45635.541666666664</v>
      </c>
      <c r="B119150">
        <v>2657.45</v>
      </c>
      <c r="C119150">
        <v>2660.35</v>
      </c>
      <c r="D119150">
        <v>2653.38</v>
      </c>
      <c r="E119150">
        <v>2656.29</v>
      </c>
      <c r="F119150">
        <v>3979</v>
      </c>
      <c r="G119150">
        <v>2024</v>
      </c>
      <c r="H119150" s="1" t="s">
        <v>26</v>
      </c>
      <c r="I119150" s="1" t="s">
        <v>17</v>
      </c>
      <c r="J119150" t="str">
        <f>TEXT(XAU_1h_data[[#This Row],[Date]],"dd-mm-yyyy")</f>
        <v>09-12-2024</v>
      </c>
    </row>
    <row r="119151" spans="1:10" x14ac:dyDescent="0.3">
      <c r="A119151" s="4">
        <v>45635.583333333336</v>
      </c>
      <c r="B119151">
        <v>2656.32</v>
      </c>
      <c r="C119151">
        <v>2658.3</v>
      </c>
      <c r="D119151">
        <v>2653.42</v>
      </c>
      <c r="E119151">
        <v>2656.22</v>
      </c>
      <c r="F119151">
        <v>3811</v>
      </c>
      <c r="G119151">
        <v>2024</v>
      </c>
      <c r="H119151" s="1" t="s">
        <v>26</v>
      </c>
      <c r="I119151" s="1" t="s">
        <v>17</v>
      </c>
      <c r="J119151" t="str">
        <f>TEXT(XAU_1h_data[[#This Row],[Date]],"dd-mm-yyyy")</f>
        <v>09-12-2024</v>
      </c>
    </row>
    <row r="119152" spans="1:10" x14ac:dyDescent="0.3">
      <c r="A119152" s="4">
        <v>45635.625</v>
      </c>
      <c r="B119152">
        <v>2656.18</v>
      </c>
      <c r="C119152">
        <v>2666.26</v>
      </c>
      <c r="D119152">
        <v>2654.7</v>
      </c>
      <c r="E119152">
        <v>2665.54</v>
      </c>
      <c r="F119152">
        <v>5901</v>
      </c>
      <c r="G119152">
        <v>2024</v>
      </c>
      <c r="H119152" s="1" t="s">
        <v>26</v>
      </c>
      <c r="I119152" s="1" t="s">
        <v>17</v>
      </c>
      <c r="J119152" t="str">
        <f>TEXT(XAU_1h_data[[#This Row],[Date]],"dd-mm-yyyy")</f>
        <v>09-12-2024</v>
      </c>
    </row>
    <row r="119153" spans="1:10" x14ac:dyDescent="0.3">
      <c r="A119153" s="4">
        <v>45635.666666666664</v>
      </c>
      <c r="B119153">
        <v>2665.72</v>
      </c>
      <c r="C119153">
        <v>2675.19</v>
      </c>
      <c r="D119153">
        <v>2662.68</v>
      </c>
      <c r="E119153">
        <v>2673.84</v>
      </c>
      <c r="F119153">
        <v>6031</v>
      </c>
      <c r="G119153">
        <v>2024</v>
      </c>
      <c r="H119153" s="1" t="s">
        <v>26</v>
      </c>
      <c r="I119153" s="1" t="s">
        <v>17</v>
      </c>
      <c r="J119153" t="str">
        <f>TEXT(XAU_1h_data[[#This Row],[Date]],"dd-mm-yyyy")</f>
        <v>09-12-2024</v>
      </c>
    </row>
    <row r="119154" spans="1:10" x14ac:dyDescent="0.3">
      <c r="A119154" s="4">
        <v>45635.708333333336</v>
      </c>
      <c r="B119154">
        <v>2674.02</v>
      </c>
      <c r="C119154">
        <v>2676.32</v>
      </c>
      <c r="D119154">
        <v>2666.68</v>
      </c>
      <c r="E119154">
        <v>2668.32</v>
      </c>
      <c r="F119154">
        <v>6094</v>
      </c>
      <c r="G119154">
        <v>2024</v>
      </c>
      <c r="H119154" s="1" t="s">
        <v>26</v>
      </c>
      <c r="I119154" s="1" t="s">
        <v>17</v>
      </c>
      <c r="J119154" t="str">
        <f>TEXT(XAU_1h_data[[#This Row],[Date]],"dd-mm-yyyy")</f>
        <v>09-12-2024</v>
      </c>
    </row>
    <row r="119155" spans="1:10" x14ac:dyDescent="0.3">
      <c r="A119155" s="4">
        <v>45635.75</v>
      </c>
      <c r="B119155">
        <v>2668.28</v>
      </c>
      <c r="C119155">
        <v>2670.54</v>
      </c>
      <c r="D119155">
        <v>2665.57</v>
      </c>
      <c r="E119155">
        <v>2667.62</v>
      </c>
      <c r="F119155">
        <v>5208</v>
      </c>
      <c r="G119155">
        <v>2024</v>
      </c>
      <c r="H119155" s="1" t="s">
        <v>26</v>
      </c>
      <c r="I119155" s="1" t="s">
        <v>17</v>
      </c>
      <c r="J119155" t="str">
        <f>TEXT(XAU_1h_data[[#This Row],[Date]],"dd-mm-yyyy")</f>
        <v>09-12-2024</v>
      </c>
    </row>
    <row r="119156" spans="1:10" x14ac:dyDescent="0.3">
      <c r="A119156" s="4">
        <v>45635.791666666664</v>
      </c>
      <c r="B119156">
        <v>2667.65</v>
      </c>
      <c r="C119156">
        <v>2669.25</v>
      </c>
      <c r="D119156">
        <v>2663.59</v>
      </c>
      <c r="E119156">
        <v>2664.51</v>
      </c>
      <c r="F119156">
        <v>3842</v>
      </c>
      <c r="G119156">
        <v>2024</v>
      </c>
      <c r="H119156" s="1" t="s">
        <v>26</v>
      </c>
      <c r="I119156" s="1" t="s">
        <v>17</v>
      </c>
      <c r="J119156" t="str">
        <f>TEXT(XAU_1h_data[[#This Row],[Date]],"dd-mm-yyyy")</f>
        <v>09-12-2024</v>
      </c>
    </row>
    <row r="119157" spans="1:10" x14ac:dyDescent="0.3">
      <c r="A119157" s="4">
        <v>45635.833333333336</v>
      </c>
      <c r="B119157">
        <v>2664.6</v>
      </c>
      <c r="C119157">
        <v>2664.62</v>
      </c>
      <c r="D119157">
        <v>2661.66</v>
      </c>
      <c r="E119157">
        <v>2663.01</v>
      </c>
      <c r="F119157">
        <v>4048</v>
      </c>
      <c r="G119157">
        <v>2024</v>
      </c>
      <c r="H119157" s="1" t="s">
        <v>26</v>
      </c>
      <c r="I119157" s="1" t="s">
        <v>17</v>
      </c>
      <c r="J119157" t="str">
        <f>TEXT(XAU_1h_data[[#This Row],[Date]],"dd-mm-yyyy")</f>
        <v>09-12-2024</v>
      </c>
    </row>
    <row r="119158" spans="1:10" x14ac:dyDescent="0.3">
      <c r="A119158" s="4">
        <v>45635.875</v>
      </c>
      <c r="B119158">
        <v>2662.95</v>
      </c>
      <c r="C119158">
        <v>2663.31</v>
      </c>
      <c r="D119158">
        <v>2658.87</v>
      </c>
      <c r="E119158">
        <v>2660.18</v>
      </c>
      <c r="F119158">
        <v>3484</v>
      </c>
      <c r="G119158">
        <v>2024</v>
      </c>
      <c r="H119158" s="1" t="s">
        <v>26</v>
      </c>
      <c r="I119158" s="1" t="s">
        <v>17</v>
      </c>
      <c r="J119158" t="str">
        <f>TEXT(XAU_1h_data[[#This Row],[Date]],"dd-mm-yyyy")</f>
        <v>09-12-2024</v>
      </c>
    </row>
    <row r="119159" spans="1:10" x14ac:dyDescent="0.3">
      <c r="A119159" s="4">
        <v>45635.916666666664</v>
      </c>
      <c r="B119159">
        <v>2660.2</v>
      </c>
      <c r="C119159">
        <v>2660.2</v>
      </c>
      <c r="D119159">
        <v>2656.68</v>
      </c>
      <c r="E119159">
        <v>2657.89</v>
      </c>
      <c r="F119159">
        <v>3261</v>
      </c>
      <c r="G119159">
        <v>2024</v>
      </c>
      <c r="H119159" s="1" t="s">
        <v>26</v>
      </c>
      <c r="I119159" s="1" t="s">
        <v>17</v>
      </c>
      <c r="J119159" t="str">
        <f>TEXT(XAU_1h_data[[#This Row],[Date]],"dd-mm-yyyy")</f>
        <v>09-12-2024</v>
      </c>
    </row>
    <row r="119160" spans="1:10" x14ac:dyDescent="0.3">
      <c r="A119160" s="4">
        <v>45635.958333333336</v>
      </c>
      <c r="B119160">
        <v>2657.86</v>
      </c>
      <c r="C119160">
        <v>2660.92</v>
      </c>
      <c r="D119160">
        <v>2657.82</v>
      </c>
      <c r="E119160">
        <v>2660.18</v>
      </c>
      <c r="F119160">
        <v>1615</v>
      </c>
      <c r="G119160">
        <v>2024</v>
      </c>
      <c r="H119160" s="1" t="s">
        <v>26</v>
      </c>
      <c r="I119160" s="1" t="s">
        <v>17</v>
      </c>
      <c r="J119160" t="str">
        <f>TEXT(XAU_1h_data[[#This Row],[Date]],"dd-mm-yyyy")</f>
        <v>09-12-2024</v>
      </c>
    </row>
    <row r="119161" spans="1:10" x14ac:dyDescent="0.3">
      <c r="A119161" s="4">
        <v>45636.041666666664</v>
      </c>
      <c r="B119161">
        <v>2660.85</v>
      </c>
      <c r="C119161">
        <v>2661.67</v>
      </c>
      <c r="D119161">
        <v>2659.55</v>
      </c>
      <c r="E119161">
        <v>2660.53</v>
      </c>
      <c r="F119161">
        <v>1767</v>
      </c>
      <c r="G119161">
        <v>2024</v>
      </c>
      <c r="H119161" s="1" t="s">
        <v>26</v>
      </c>
      <c r="I119161" s="1" t="s">
        <v>18</v>
      </c>
      <c r="J119161" t="str">
        <f>TEXT(XAU_1h_data[[#This Row],[Date]],"dd-mm-yyyy")</f>
        <v>10-12-2024</v>
      </c>
    </row>
    <row r="119162" spans="1:10" x14ac:dyDescent="0.3">
      <c r="A119162" s="4">
        <v>45636.083333333336</v>
      </c>
      <c r="B119162">
        <v>2660.51</v>
      </c>
      <c r="C119162">
        <v>2665.44</v>
      </c>
      <c r="D119162">
        <v>2657.93</v>
      </c>
      <c r="E119162">
        <v>2664.95</v>
      </c>
      <c r="F119162">
        <v>2838</v>
      </c>
      <c r="G119162">
        <v>2024</v>
      </c>
      <c r="H119162" s="1" t="s">
        <v>26</v>
      </c>
      <c r="I119162" s="1" t="s">
        <v>18</v>
      </c>
      <c r="J119162" t="str">
        <f>TEXT(XAU_1h_data[[#This Row],[Date]],"dd-mm-yyyy")</f>
        <v>10-12-2024</v>
      </c>
    </row>
    <row r="119163" spans="1:10" x14ac:dyDescent="0.3">
      <c r="A119163" s="4">
        <v>45636.125</v>
      </c>
      <c r="B119163">
        <v>2665.1</v>
      </c>
      <c r="C119163">
        <v>2668.63</v>
      </c>
      <c r="D119163">
        <v>2660.58</v>
      </c>
      <c r="E119163">
        <v>2667.47</v>
      </c>
      <c r="F119163">
        <v>5288</v>
      </c>
      <c r="G119163">
        <v>2024</v>
      </c>
      <c r="H119163" s="1" t="s">
        <v>26</v>
      </c>
      <c r="I119163" s="1" t="s">
        <v>18</v>
      </c>
      <c r="J119163" t="str">
        <f>TEXT(XAU_1h_data[[#This Row],[Date]],"dd-mm-yyyy")</f>
        <v>10-12-2024</v>
      </c>
    </row>
    <row r="119164" spans="1:10" x14ac:dyDescent="0.3">
      <c r="A119164" s="4">
        <v>45636.166666666664</v>
      </c>
      <c r="B119164">
        <v>2667.51</v>
      </c>
      <c r="C119164">
        <v>2671.44</v>
      </c>
      <c r="D119164">
        <v>2666.16</v>
      </c>
      <c r="E119164">
        <v>2669.02</v>
      </c>
      <c r="F119164">
        <v>4786</v>
      </c>
      <c r="G119164">
        <v>2024</v>
      </c>
      <c r="H119164" s="1" t="s">
        <v>26</v>
      </c>
      <c r="I119164" s="1" t="s">
        <v>18</v>
      </c>
      <c r="J119164" t="str">
        <f>TEXT(XAU_1h_data[[#This Row],[Date]],"dd-mm-yyyy")</f>
        <v>10-12-2024</v>
      </c>
    </row>
    <row r="119165" spans="1:10" x14ac:dyDescent="0.3">
      <c r="A119165" s="4">
        <v>45636.208333333336</v>
      </c>
      <c r="B119165">
        <v>2669.03</v>
      </c>
      <c r="C119165">
        <v>2671.7</v>
      </c>
      <c r="D119165">
        <v>2665.44</v>
      </c>
      <c r="E119165">
        <v>2669.89</v>
      </c>
      <c r="F119165">
        <v>4481</v>
      </c>
      <c r="G119165">
        <v>2024</v>
      </c>
      <c r="H119165" s="1" t="s">
        <v>26</v>
      </c>
      <c r="I119165" s="1" t="s">
        <v>18</v>
      </c>
      <c r="J119165" t="str">
        <f>TEXT(XAU_1h_data[[#This Row],[Date]],"dd-mm-yyyy")</f>
        <v>10-12-2024</v>
      </c>
    </row>
    <row r="119166" spans="1:10" x14ac:dyDescent="0.3">
      <c r="A119166" s="4">
        <v>45636.25</v>
      </c>
      <c r="B119166">
        <v>2669.92</v>
      </c>
      <c r="C119166">
        <v>2673.81</v>
      </c>
      <c r="D119166">
        <v>2669.63</v>
      </c>
      <c r="E119166">
        <v>2670.3</v>
      </c>
      <c r="F119166">
        <v>3355</v>
      </c>
      <c r="G119166">
        <v>2024</v>
      </c>
      <c r="H119166" s="1" t="s">
        <v>26</v>
      </c>
      <c r="I119166" s="1" t="s">
        <v>18</v>
      </c>
      <c r="J119166" t="str">
        <f>TEXT(XAU_1h_data[[#This Row],[Date]],"dd-mm-yyyy")</f>
        <v>10-12-2024</v>
      </c>
    </row>
    <row r="119167" spans="1:10" x14ac:dyDescent="0.3">
      <c r="A119167" s="4">
        <v>45636.291666666664</v>
      </c>
      <c r="B119167">
        <v>2670.32</v>
      </c>
      <c r="C119167">
        <v>2671.64</v>
      </c>
      <c r="D119167">
        <v>2668.28</v>
      </c>
      <c r="E119167">
        <v>2668.88</v>
      </c>
      <c r="F119167">
        <v>4198</v>
      </c>
      <c r="G119167">
        <v>2024</v>
      </c>
      <c r="H119167" s="1" t="s">
        <v>26</v>
      </c>
      <c r="I119167" s="1" t="s">
        <v>18</v>
      </c>
      <c r="J119167" t="str">
        <f>TEXT(XAU_1h_data[[#This Row],[Date]],"dd-mm-yyyy")</f>
        <v>10-12-2024</v>
      </c>
    </row>
    <row r="119168" spans="1:10" x14ac:dyDescent="0.3">
      <c r="A119168" s="4">
        <v>45636.333333333336</v>
      </c>
      <c r="B119168">
        <v>2668.72</v>
      </c>
      <c r="C119168">
        <v>2670.86</v>
      </c>
      <c r="D119168">
        <v>2665.71</v>
      </c>
      <c r="E119168">
        <v>2670.04</v>
      </c>
      <c r="F119168">
        <v>4202</v>
      </c>
      <c r="G119168">
        <v>2024</v>
      </c>
      <c r="H119168" s="1" t="s">
        <v>26</v>
      </c>
      <c r="I119168" s="1" t="s">
        <v>18</v>
      </c>
      <c r="J119168" t="str">
        <f>TEXT(XAU_1h_data[[#This Row],[Date]],"dd-mm-yyyy")</f>
        <v>10-12-2024</v>
      </c>
    </row>
    <row r="119169" spans="1:10" x14ac:dyDescent="0.3">
      <c r="A119169" s="4">
        <v>45636.375</v>
      </c>
      <c r="B119169">
        <v>2670.04</v>
      </c>
      <c r="C119169">
        <v>2670.79</v>
      </c>
      <c r="D119169">
        <v>2663.69</v>
      </c>
      <c r="E119169">
        <v>2664.64</v>
      </c>
      <c r="F119169">
        <v>3660</v>
      </c>
      <c r="G119169">
        <v>2024</v>
      </c>
      <c r="H119169" s="1" t="s">
        <v>26</v>
      </c>
      <c r="I119169" s="1" t="s">
        <v>18</v>
      </c>
      <c r="J119169" t="str">
        <f>TEXT(XAU_1h_data[[#This Row],[Date]],"dd-mm-yyyy")</f>
        <v>10-12-2024</v>
      </c>
    </row>
    <row r="119170" spans="1:10" x14ac:dyDescent="0.3">
      <c r="A119170" s="4">
        <v>45636.416666666664</v>
      </c>
      <c r="B119170">
        <v>2664.66</v>
      </c>
      <c r="C119170">
        <v>2665.57</v>
      </c>
      <c r="D119170">
        <v>2661.28</v>
      </c>
      <c r="E119170">
        <v>2663.24</v>
      </c>
      <c r="F119170">
        <v>4501</v>
      </c>
      <c r="G119170">
        <v>2024</v>
      </c>
      <c r="H119170" s="1" t="s">
        <v>26</v>
      </c>
      <c r="I119170" s="1" t="s">
        <v>18</v>
      </c>
      <c r="J119170" t="str">
        <f>TEXT(XAU_1h_data[[#This Row],[Date]],"dd-mm-yyyy")</f>
        <v>10-12-2024</v>
      </c>
    </row>
    <row r="119171" spans="1:10" x14ac:dyDescent="0.3">
      <c r="A119171" s="4">
        <v>45636.458333333336</v>
      </c>
      <c r="B119171">
        <v>2663.15</v>
      </c>
      <c r="C119171">
        <v>2666.97</v>
      </c>
      <c r="D119171">
        <v>2661.64</v>
      </c>
      <c r="E119171">
        <v>2664.99</v>
      </c>
      <c r="F119171">
        <v>4188</v>
      </c>
      <c r="G119171">
        <v>2024</v>
      </c>
      <c r="H119171" s="1" t="s">
        <v>26</v>
      </c>
      <c r="I119171" s="1" t="s">
        <v>18</v>
      </c>
      <c r="J119171" t="str">
        <f>TEXT(XAU_1h_data[[#This Row],[Date]],"dd-mm-yyyy")</f>
        <v>10-12-2024</v>
      </c>
    </row>
    <row r="119172" spans="1:10" x14ac:dyDescent="0.3">
      <c r="A119172" s="4">
        <v>45636.5</v>
      </c>
      <c r="B119172">
        <v>2665.04</v>
      </c>
      <c r="C119172">
        <v>2676.73</v>
      </c>
      <c r="D119172">
        <v>2664.44</v>
      </c>
      <c r="E119172">
        <v>2675.47</v>
      </c>
      <c r="F119172">
        <v>4099</v>
      </c>
      <c r="G119172">
        <v>2024</v>
      </c>
      <c r="H119172" s="1" t="s">
        <v>26</v>
      </c>
      <c r="I119172" s="1" t="s">
        <v>18</v>
      </c>
      <c r="J119172" t="str">
        <f>TEXT(XAU_1h_data[[#This Row],[Date]],"dd-mm-yyyy")</f>
        <v>10-12-2024</v>
      </c>
    </row>
    <row r="119173" spans="1:10" x14ac:dyDescent="0.3">
      <c r="A119173" s="4">
        <v>45636.541666666664</v>
      </c>
      <c r="B119173">
        <v>2675.49</v>
      </c>
      <c r="C119173">
        <v>2675.49</v>
      </c>
      <c r="D119173">
        <v>2669.77</v>
      </c>
      <c r="E119173">
        <v>2674.61</v>
      </c>
      <c r="F119173">
        <v>4163</v>
      </c>
      <c r="G119173">
        <v>2024</v>
      </c>
      <c r="H119173" s="1" t="s">
        <v>26</v>
      </c>
      <c r="I119173" s="1" t="s">
        <v>18</v>
      </c>
      <c r="J119173" t="str">
        <f>TEXT(XAU_1h_data[[#This Row],[Date]],"dd-mm-yyyy")</f>
        <v>10-12-2024</v>
      </c>
    </row>
    <row r="119174" spans="1:10" x14ac:dyDescent="0.3">
      <c r="A119174" s="4">
        <v>45636.583333333336</v>
      </c>
      <c r="B119174">
        <v>2674.62</v>
      </c>
      <c r="C119174">
        <v>2679.04</v>
      </c>
      <c r="D119174">
        <v>2672.87</v>
      </c>
      <c r="E119174">
        <v>2677.73</v>
      </c>
      <c r="F119174">
        <v>4616</v>
      </c>
      <c r="G119174">
        <v>2024</v>
      </c>
      <c r="H119174" s="1" t="s">
        <v>26</v>
      </c>
      <c r="I119174" s="1" t="s">
        <v>18</v>
      </c>
      <c r="J119174" t="str">
        <f>TEXT(XAU_1h_data[[#This Row],[Date]],"dd-mm-yyyy")</f>
        <v>10-12-2024</v>
      </c>
    </row>
    <row r="119175" spans="1:10" x14ac:dyDescent="0.3">
      <c r="A119175" s="4">
        <v>45636.625</v>
      </c>
      <c r="B119175">
        <v>2677.78</v>
      </c>
      <c r="C119175">
        <v>2681.97</v>
      </c>
      <c r="D119175">
        <v>2672.31</v>
      </c>
      <c r="E119175">
        <v>2680.38</v>
      </c>
      <c r="F119175">
        <v>5369</v>
      </c>
      <c r="G119175">
        <v>2024</v>
      </c>
      <c r="H119175" s="1" t="s">
        <v>26</v>
      </c>
      <c r="I119175" s="1" t="s">
        <v>18</v>
      </c>
      <c r="J119175" t="str">
        <f>TEXT(XAU_1h_data[[#This Row],[Date]],"dd-mm-yyyy")</f>
        <v>10-12-2024</v>
      </c>
    </row>
    <row r="119176" spans="1:10" x14ac:dyDescent="0.3">
      <c r="A119176" s="4">
        <v>45636.666666666664</v>
      </c>
      <c r="B119176">
        <v>2680.37</v>
      </c>
      <c r="C119176">
        <v>2691.73</v>
      </c>
      <c r="D119176">
        <v>2679.45</v>
      </c>
      <c r="E119176">
        <v>2688.88</v>
      </c>
      <c r="F119176">
        <v>5822</v>
      </c>
      <c r="G119176">
        <v>2024</v>
      </c>
      <c r="H119176" s="1" t="s">
        <v>26</v>
      </c>
      <c r="I119176" s="1" t="s">
        <v>18</v>
      </c>
      <c r="J119176" t="str">
        <f>TEXT(XAU_1h_data[[#This Row],[Date]],"dd-mm-yyyy")</f>
        <v>10-12-2024</v>
      </c>
    </row>
    <row r="119177" spans="1:10" x14ac:dyDescent="0.3">
      <c r="A119177" s="4">
        <v>45636.708333333336</v>
      </c>
      <c r="B119177">
        <v>2689.06</v>
      </c>
      <c r="C119177">
        <v>2690.38</v>
      </c>
      <c r="D119177">
        <v>2684.3</v>
      </c>
      <c r="E119177">
        <v>2687.32</v>
      </c>
      <c r="F119177">
        <v>5372</v>
      </c>
      <c r="G119177">
        <v>2024</v>
      </c>
      <c r="H119177" s="1" t="s">
        <v>26</v>
      </c>
      <c r="I119177" s="1" t="s">
        <v>18</v>
      </c>
      <c r="J119177" t="str">
        <f>TEXT(XAU_1h_data[[#This Row],[Date]],"dd-mm-yyyy")</f>
        <v>10-12-2024</v>
      </c>
    </row>
    <row r="119178" spans="1:10" x14ac:dyDescent="0.3">
      <c r="A119178" s="4">
        <v>45636.75</v>
      </c>
      <c r="B119178">
        <v>2687.27</v>
      </c>
      <c r="C119178">
        <v>2692.42</v>
      </c>
      <c r="D119178">
        <v>2684.62</v>
      </c>
      <c r="E119178">
        <v>2692.13</v>
      </c>
      <c r="F119178">
        <v>4973</v>
      </c>
      <c r="G119178">
        <v>2024</v>
      </c>
      <c r="H119178" s="1" t="s">
        <v>26</v>
      </c>
      <c r="I119178" s="1" t="s">
        <v>18</v>
      </c>
      <c r="J119178" t="str">
        <f>TEXT(XAU_1h_data[[#This Row],[Date]],"dd-mm-yyyy")</f>
        <v>10-12-2024</v>
      </c>
    </row>
    <row r="119179" spans="1:10" x14ac:dyDescent="0.3">
      <c r="A119179" s="4">
        <v>45636.791666666664</v>
      </c>
      <c r="B119179">
        <v>2692.22</v>
      </c>
      <c r="C119179">
        <v>2695.46</v>
      </c>
      <c r="D119179">
        <v>2690.17</v>
      </c>
      <c r="E119179">
        <v>2694.32</v>
      </c>
      <c r="F119179">
        <v>3802</v>
      </c>
      <c r="G119179">
        <v>2024</v>
      </c>
      <c r="H119179" s="1" t="s">
        <v>26</v>
      </c>
      <c r="I119179" s="1" t="s">
        <v>18</v>
      </c>
      <c r="J119179" t="str">
        <f>TEXT(XAU_1h_data[[#This Row],[Date]],"dd-mm-yyyy")</f>
        <v>10-12-2024</v>
      </c>
    </row>
    <row r="119180" spans="1:10" x14ac:dyDescent="0.3">
      <c r="A119180" s="4">
        <v>45636.833333333336</v>
      </c>
      <c r="B119180">
        <v>2694.29</v>
      </c>
      <c r="C119180">
        <v>2695.17</v>
      </c>
      <c r="D119180">
        <v>2691.87</v>
      </c>
      <c r="E119180">
        <v>2692.45</v>
      </c>
      <c r="F119180">
        <v>3685</v>
      </c>
      <c r="G119180">
        <v>2024</v>
      </c>
      <c r="H119180" s="1" t="s">
        <v>26</v>
      </c>
      <c r="I119180" s="1" t="s">
        <v>18</v>
      </c>
      <c r="J119180" t="str">
        <f>TEXT(XAU_1h_data[[#This Row],[Date]],"dd-mm-yyyy")</f>
        <v>10-12-2024</v>
      </c>
    </row>
    <row r="119181" spans="1:10" x14ac:dyDescent="0.3">
      <c r="A119181" s="4">
        <v>45636.875</v>
      </c>
      <c r="B119181">
        <v>2692.35</v>
      </c>
      <c r="C119181">
        <v>2694.55</v>
      </c>
      <c r="D119181">
        <v>2691.11</v>
      </c>
      <c r="E119181">
        <v>2692.01</v>
      </c>
      <c r="F119181">
        <v>3042</v>
      </c>
      <c r="G119181">
        <v>2024</v>
      </c>
      <c r="H119181" s="1" t="s">
        <v>26</v>
      </c>
      <c r="I119181" s="1" t="s">
        <v>18</v>
      </c>
      <c r="J119181" t="str">
        <f>TEXT(XAU_1h_data[[#This Row],[Date]],"dd-mm-yyyy")</f>
        <v>10-12-2024</v>
      </c>
    </row>
    <row r="119182" spans="1:10" x14ac:dyDescent="0.3">
      <c r="A119182" s="4">
        <v>45636.916666666664</v>
      </c>
      <c r="B119182">
        <v>2691.96</v>
      </c>
      <c r="C119182">
        <v>2693.01</v>
      </c>
      <c r="D119182">
        <v>2690.91</v>
      </c>
      <c r="E119182">
        <v>2691.61</v>
      </c>
      <c r="F119182">
        <v>2835</v>
      </c>
      <c r="G119182">
        <v>2024</v>
      </c>
      <c r="H119182" s="1" t="s">
        <v>26</v>
      </c>
      <c r="I119182" s="1" t="s">
        <v>18</v>
      </c>
      <c r="J119182" t="str">
        <f>TEXT(XAU_1h_data[[#This Row],[Date]],"dd-mm-yyyy")</f>
        <v>10-12-2024</v>
      </c>
    </row>
    <row r="119183" spans="1:10" x14ac:dyDescent="0.3">
      <c r="A119183" s="4">
        <v>45636.958333333336</v>
      </c>
      <c r="B119183">
        <v>2691.38</v>
      </c>
      <c r="C119183">
        <v>2694.26</v>
      </c>
      <c r="D119183">
        <v>2691.27</v>
      </c>
      <c r="E119183">
        <v>2693.8</v>
      </c>
      <c r="F119183">
        <v>1356</v>
      </c>
      <c r="G119183">
        <v>2024</v>
      </c>
      <c r="H119183" s="1" t="s">
        <v>26</v>
      </c>
      <c r="I119183" s="1" t="s">
        <v>18</v>
      </c>
      <c r="J119183" t="str">
        <f>TEXT(XAU_1h_data[[#This Row],[Date]],"dd-mm-yyyy")</f>
        <v>10-12-2024</v>
      </c>
    </row>
    <row r="119184" spans="1:10" x14ac:dyDescent="0.3">
      <c r="A119184" s="4">
        <v>45637.041666666664</v>
      </c>
      <c r="B119184">
        <v>2693.98</v>
      </c>
      <c r="C119184">
        <v>2698.26</v>
      </c>
      <c r="D119184">
        <v>2693.58</v>
      </c>
      <c r="E119184">
        <v>2695.82</v>
      </c>
      <c r="F119184">
        <v>1975</v>
      </c>
      <c r="G119184">
        <v>2024</v>
      </c>
      <c r="H119184" s="1" t="s">
        <v>26</v>
      </c>
      <c r="I119184" s="1" t="s">
        <v>19</v>
      </c>
      <c r="J119184" t="str">
        <f>TEXT(XAU_1h_data[[#This Row],[Date]],"dd-mm-yyyy")</f>
        <v>11-12-2024</v>
      </c>
    </row>
    <row r="119185" spans="1:10" x14ac:dyDescent="0.3">
      <c r="A119185" s="4">
        <v>45637.083333333336</v>
      </c>
      <c r="B119185">
        <v>2695.82</v>
      </c>
      <c r="C119185">
        <v>2701.67</v>
      </c>
      <c r="D119185">
        <v>2693.34</v>
      </c>
      <c r="E119185">
        <v>2701.06</v>
      </c>
      <c r="F119185">
        <v>3355</v>
      </c>
      <c r="G119185">
        <v>2024</v>
      </c>
      <c r="H119185" s="1" t="s">
        <v>26</v>
      </c>
      <c r="I119185" s="1" t="s">
        <v>19</v>
      </c>
      <c r="J119185" t="str">
        <f>TEXT(XAU_1h_data[[#This Row],[Date]],"dd-mm-yyyy")</f>
        <v>11-12-2024</v>
      </c>
    </row>
    <row r="119186" spans="1:10" x14ac:dyDescent="0.3">
      <c r="A119186" s="4">
        <v>45637.125</v>
      </c>
      <c r="B119186">
        <v>2701.06</v>
      </c>
      <c r="C119186">
        <v>2703.6</v>
      </c>
      <c r="D119186">
        <v>2696.49</v>
      </c>
      <c r="E119186">
        <v>2699.8</v>
      </c>
      <c r="F119186">
        <v>5539</v>
      </c>
      <c r="G119186">
        <v>2024</v>
      </c>
      <c r="H119186" s="1" t="s">
        <v>26</v>
      </c>
      <c r="I119186" s="1" t="s">
        <v>19</v>
      </c>
      <c r="J119186" t="str">
        <f>TEXT(XAU_1h_data[[#This Row],[Date]],"dd-mm-yyyy")</f>
        <v>11-12-2024</v>
      </c>
    </row>
    <row r="119187" spans="1:10" x14ac:dyDescent="0.3">
      <c r="A119187" s="4">
        <v>45637.166666666664</v>
      </c>
      <c r="B119187">
        <v>2700.15</v>
      </c>
      <c r="C119187">
        <v>2704.06</v>
      </c>
      <c r="D119187">
        <v>2697.29</v>
      </c>
      <c r="E119187">
        <v>2698.82</v>
      </c>
      <c r="F119187">
        <v>4802</v>
      </c>
      <c r="G119187">
        <v>2024</v>
      </c>
      <c r="H119187" s="1" t="s">
        <v>26</v>
      </c>
      <c r="I119187" s="1" t="s">
        <v>19</v>
      </c>
      <c r="J119187" t="str">
        <f>TEXT(XAU_1h_data[[#This Row],[Date]],"dd-mm-yyyy")</f>
        <v>11-12-2024</v>
      </c>
    </row>
    <row r="119188" spans="1:10" x14ac:dyDescent="0.3">
      <c r="A119188" s="4">
        <v>45637.208333333336</v>
      </c>
      <c r="B119188">
        <v>2698.03</v>
      </c>
      <c r="C119188">
        <v>2702.12</v>
      </c>
      <c r="D119188">
        <v>2693.26</v>
      </c>
      <c r="E119188">
        <v>2695.34</v>
      </c>
      <c r="F119188">
        <v>3560</v>
      </c>
      <c r="G119188">
        <v>2024</v>
      </c>
      <c r="H119188" s="1" t="s">
        <v>26</v>
      </c>
      <c r="I119188" s="1" t="s">
        <v>19</v>
      </c>
      <c r="J119188" t="str">
        <f>TEXT(XAU_1h_data[[#This Row],[Date]],"dd-mm-yyyy")</f>
        <v>11-12-2024</v>
      </c>
    </row>
    <row r="119189" spans="1:10" x14ac:dyDescent="0.3">
      <c r="A119189" s="4">
        <v>45637.25</v>
      </c>
      <c r="B119189">
        <v>2695.31</v>
      </c>
      <c r="C119189">
        <v>2696.16</v>
      </c>
      <c r="D119189">
        <v>2682.3</v>
      </c>
      <c r="E119189">
        <v>2684.31</v>
      </c>
      <c r="F119189">
        <v>2884</v>
      </c>
      <c r="G119189">
        <v>2024</v>
      </c>
      <c r="H119189" s="1" t="s">
        <v>26</v>
      </c>
      <c r="I119189" s="1" t="s">
        <v>19</v>
      </c>
      <c r="J119189" t="str">
        <f>TEXT(XAU_1h_data[[#This Row],[Date]],"dd-mm-yyyy")</f>
        <v>11-12-2024</v>
      </c>
    </row>
    <row r="119190" spans="1:10" x14ac:dyDescent="0.3">
      <c r="A119190" s="4">
        <v>45637.291666666664</v>
      </c>
      <c r="B119190">
        <v>2684.25</v>
      </c>
      <c r="C119190">
        <v>2692.69</v>
      </c>
      <c r="D119190">
        <v>2674.85</v>
      </c>
      <c r="E119190">
        <v>2687.71</v>
      </c>
      <c r="F119190">
        <v>2683</v>
      </c>
      <c r="G119190">
        <v>2024</v>
      </c>
      <c r="H119190" s="1" t="s">
        <v>26</v>
      </c>
      <c r="I119190" s="1" t="s">
        <v>19</v>
      </c>
      <c r="J119190" t="str">
        <f>TEXT(XAU_1h_data[[#This Row],[Date]],"dd-mm-yyyy")</f>
        <v>11-12-2024</v>
      </c>
    </row>
    <row r="119191" spans="1:10" x14ac:dyDescent="0.3">
      <c r="A119191" s="4">
        <v>45637.333333333336</v>
      </c>
      <c r="B119191">
        <v>2686.89</v>
      </c>
      <c r="C119191">
        <v>2697.84</v>
      </c>
      <c r="D119191">
        <v>2686.78</v>
      </c>
      <c r="E119191">
        <v>2695.28</v>
      </c>
      <c r="F119191">
        <v>1401</v>
      </c>
      <c r="G119191">
        <v>2024</v>
      </c>
      <c r="H119191" s="1" t="s">
        <v>26</v>
      </c>
      <c r="I119191" s="1" t="s">
        <v>19</v>
      </c>
      <c r="J119191" t="str">
        <f>TEXT(XAU_1h_data[[#This Row],[Date]],"dd-mm-yyyy")</f>
        <v>11-12-2024</v>
      </c>
    </row>
    <row r="119192" spans="1:10" x14ac:dyDescent="0.3">
      <c r="A119192" s="4">
        <v>45637.375</v>
      </c>
      <c r="B119192">
        <v>2694.89</v>
      </c>
      <c r="C119192">
        <v>2695.95</v>
      </c>
      <c r="D119192">
        <v>2686.98</v>
      </c>
      <c r="E119192">
        <v>2689</v>
      </c>
      <c r="F119192">
        <v>2284</v>
      </c>
      <c r="G119192">
        <v>2024</v>
      </c>
      <c r="H119192" s="1" t="s">
        <v>26</v>
      </c>
      <c r="I119192" s="1" t="s">
        <v>19</v>
      </c>
      <c r="J119192" t="str">
        <f>TEXT(XAU_1h_data[[#This Row],[Date]],"dd-mm-yyyy")</f>
        <v>11-12-2024</v>
      </c>
    </row>
    <row r="119193" spans="1:10" x14ac:dyDescent="0.3">
      <c r="A119193" s="4">
        <v>45637.416666666664</v>
      </c>
      <c r="B119193">
        <v>2689.2</v>
      </c>
      <c r="C119193">
        <v>2695.76</v>
      </c>
      <c r="D119193">
        <v>2687.64</v>
      </c>
      <c r="E119193">
        <v>2690.8</v>
      </c>
      <c r="F119193">
        <v>4557</v>
      </c>
      <c r="G119193">
        <v>2024</v>
      </c>
      <c r="H119193" s="1" t="s">
        <v>26</v>
      </c>
      <c r="I119193" s="1" t="s">
        <v>19</v>
      </c>
      <c r="J119193" t="str">
        <f>TEXT(XAU_1h_data[[#This Row],[Date]],"dd-mm-yyyy")</f>
        <v>11-12-2024</v>
      </c>
    </row>
    <row r="119194" spans="1:10" x14ac:dyDescent="0.3">
      <c r="A119194" s="4">
        <v>45637.458333333336</v>
      </c>
      <c r="B119194">
        <v>2690.71</v>
      </c>
      <c r="C119194">
        <v>2696.06</v>
      </c>
      <c r="D119194">
        <v>2685.94</v>
      </c>
      <c r="E119194">
        <v>2695.73</v>
      </c>
      <c r="F119194">
        <v>4830</v>
      </c>
      <c r="G119194">
        <v>2024</v>
      </c>
      <c r="H119194" s="1" t="s">
        <v>26</v>
      </c>
      <c r="I119194" s="1" t="s">
        <v>19</v>
      </c>
      <c r="J119194" t="str">
        <f>TEXT(XAU_1h_data[[#This Row],[Date]],"dd-mm-yyyy")</f>
        <v>11-12-2024</v>
      </c>
    </row>
    <row r="119195" spans="1:10" x14ac:dyDescent="0.3">
      <c r="A119195" s="4">
        <v>45637.5</v>
      </c>
      <c r="B119195">
        <v>2695.85</v>
      </c>
      <c r="C119195">
        <v>2699.48</v>
      </c>
      <c r="D119195">
        <v>2692.11</v>
      </c>
      <c r="E119195">
        <v>2694.55</v>
      </c>
      <c r="F119195">
        <v>6029</v>
      </c>
      <c r="G119195">
        <v>2024</v>
      </c>
      <c r="H119195" s="1" t="s">
        <v>26</v>
      </c>
      <c r="I119195" s="1" t="s">
        <v>19</v>
      </c>
      <c r="J119195" t="str">
        <f>TEXT(XAU_1h_data[[#This Row],[Date]],"dd-mm-yyyy")</f>
        <v>11-12-2024</v>
      </c>
    </row>
    <row r="119196" spans="1:10" x14ac:dyDescent="0.3">
      <c r="A119196" s="4">
        <v>45637.541666666664</v>
      </c>
      <c r="B119196">
        <v>2694.34</v>
      </c>
      <c r="C119196">
        <v>2697.5</v>
      </c>
      <c r="D119196">
        <v>2692.71</v>
      </c>
      <c r="E119196">
        <v>2696.28</v>
      </c>
      <c r="F119196">
        <v>5173</v>
      </c>
      <c r="G119196">
        <v>2024</v>
      </c>
      <c r="H119196" s="1" t="s">
        <v>26</v>
      </c>
      <c r="I119196" s="1" t="s">
        <v>19</v>
      </c>
      <c r="J119196" t="str">
        <f>TEXT(XAU_1h_data[[#This Row],[Date]],"dd-mm-yyyy")</f>
        <v>11-12-2024</v>
      </c>
    </row>
    <row r="119197" spans="1:10" x14ac:dyDescent="0.3">
      <c r="A119197" s="4">
        <v>45637.583333333336</v>
      </c>
      <c r="B119197">
        <v>2696.26</v>
      </c>
      <c r="C119197">
        <v>2697.55</v>
      </c>
      <c r="D119197">
        <v>2693.58</v>
      </c>
      <c r="E119197">
        <v>2695.26</v>
      </c>
      <c r="F119197">
        <v>5251</v>
      </c>
      <c r="G119197">
        <v>2024</v>
      </c>
      <c r="H119197" s="1" t="s">
        <v>26</v>
      </c>
      <c r="I119197" s="1" t="s">
        <v>19</v>
      </c>
      <c r="J119197" t="str">
        <f>TEXT(XAU_1h_data[[#This Row],[Date]],"dd-mm-yyyy")</f>
        <v>11-12-2024</v>
      </c>
    </row>
    <row r="119198" spans="1:10" x14ac:dyDescent="0.3">
      <c r="A119198" s="4">
        <v>45637.625</v>
      </c>
      <c r="B119198">
        <v>2695.16</v>
      </c>
      <c r="C119198">
        <v>2702.29</v>
      </c>
      <c r="D119198">
        <v>2690.5</v>
      </c>
      <c r="E119198">
        <v>2701.06</v>
      </c>
      <c r="F119198">
        <v>6104</v>
      </c>
      <c r="G119198">
        <v>2024</v>
      </c>
      <c r="H119198" s="1" t="s">
        <v>26</v>
      </c>
      <c r="I119198" s="1" t="s">
        <v>19</v>
      </c>
      <c r="J119198" t="str">
        <f>TEXT(XAU_1h_data[[#This Row],[Date]],"dd-mm-yyyy")</f>
        <v>11-12-2024</v>
      </c>
    </row>
    <row r="119199" spans="1:10" x14ac:dyDescent="0.3">
      <c r="A119199" s="4">
        <v>45637.666666666664</v>
      </c>
      <c r="B119199">
        <v>2701.07</v>
      </c>
      <c r="C119199">
        <v>2707.02</v>
      </c>
      <c r="D119199">
        <v>2696.48</v>
      </c>
      <c r="E119199">
        <v>2706.39</v>
      </c>
      <c r="F119199">
        <v>6278</v>
      </c>
      <c r="G119199">
        <v>2024</v>
      </c>
      <c r="H119199" s="1" t="s">
        <v>26</v>
      </c>
      <c r="I119199" s="1" t="s">
        <v>19</v>
      </c>
      <c r="J119199" t="str">
        <f>TEXT(XAU_1h_data[[#This Row],[Date]],"dd-mm-yyyy")</f>
        <v>11-12-2024</v>
      </c>
    </row>
    <row r="119200" spans="1:10" x14ac:dyDescent="0.3">
      <c r="A119200" s="4">
        <v>45637.708333333336</v>
      </c>
      <c r="B119200">
        <v>2706.44</v>
      </c>
      <c r="C119200">
        <v>2716.12</v>
      </c>
      <c r="D119200">
        <v>2705.43</v>
      </c>
      <c r="E119200">
        <v>2712.96</v>
      </c>
      <c r="F119200">
        <v>6492</v>
      </c>
      <c r="G119200">
        <v>2024</v>
      </c>
      <c r="H119200" s="1" t="s">
        <v>26</v>
      </c>
      <c r="I119200" s="1" t="s">
        <v>19</v>
      </c>
      <c r="J119200" t="str">
        <f>TEXT(XAU_1h_data[[#This Row],[Date]],"dd-mm-yyyy")</f>
        <v>11-12-2024</v>
      </c>
    </row>
    <row r="119201" spans="1:10" x14ac:dyDescent="0.3">
      <c r="A119201" s="4">
        <v>45637.75</v>
      </c>
      <c r="B119201">
        <v>2713.09</v>
      </c>
      <c r="C119201">
        <v>2718.52</v>
      </c>
      <c r="D119201">
        <v>2711.16</v>
      </c>
      <c r="E119201">
        <v>2715.1</v>
      </c>
      <c r="F119201">
        <v>6192</v>
      </c>
      <c r="G119201">
        <v>2024</v>
      </c>
      <c r="H119201" s="1" t="s">
        <v>26</v>
      </c>
      <c r="I119201" s="1" t="s">
        <v>19</v>
      </c>
      <c r="J119201" t="str">
        <f>TEXT(XAU_1h_data[[#This Row],[Date]],"dd-mm-yyyy")</f>
        <v>11-12-2024</v>
      </c>
    </row>
    <row r="119202" spans="1:10" x14ac:dyDescent="0.3">
      <c r="A119202" s="4">
        <v>45637.791666666664</v>
      </c>
      <c r="B119202">
        <v>2715.1</v>
      </c>
      <c r="C119202">
        <v>2719.89</v>
      </c>
      <c r="D119202">
        <v>2714.27</v>
      </c>
      <c r="E119202">
        <v>2717.98</v>
      </c>
      <c r="F119202">
        <v>5129</v>
      </c>
      <c r="G119202">
        <v>2024</v>
      </c>
      <c r="H119202" s="1" t="s">
        <v>26</v>
      </c>
      <c r="I119202" s="1" t="s">
        <v>19</v>
      </c>
      <c r="J119202" t="str">
        <f>TEXT(XAU_1h_data[[#This Row],[Date]],"dd-mm-yyyy")</f>
        <v>11-12-2024</v>
      </c>
    </row>
    <row r="119203" spans="1:10" x14ac:dyDescent="0.3">
      <c r="A119203" s="4">
        <v>45637.833333333336</v>
      </c>
      <c r="B119203">
        <v>2717.93</v>
      </c>
      <c r="C119203">
        <v>2721.07</v>
      </c>
      <c r="D119203">
        <v>2713.77</v>
      </c>
      <c r="E119203">
        <v>2713.97</v>
      </c>
      <c r="F119203">
        <v>5240</v>
      </c>
      <c r="G119203">
        <v>2024</v>
      </c>
      <c r="H119203" s="1" t="s">
        <v>26</v>
      </c>
      <c r="I119203" s="1" t="s">
        <v>19</v>
      </c>
      <c r="J119203" t="str">
        <f>TEXT(XAU_1h_data[[#This Row],[Date]],"dd-mm-yyyy")</f>
        <v>11-12-2024</v>
      </c>
    </row>
    <row r="119204" spans="1:10" x14ac:dyDescent="0.3">
      <c r="A119204" s="4">
        <v>45637.875</v>
      </c>
      <c r="B119204">
        <v>2713.92</v>
      </c>
      <c r="C119204">
        <v>2719.64</v>
      </c>
      <c r="D119204">
        <v>2713.09</v>
      </c>
      <c r="E119204">
        <v>2717.96</v>
      </c>
      <c r="F119204">
        <v>5029</v>
      </c>
      <c r="G119204">
        <v>2024</v>
      </c>
      <c r="H119204" s="1" t="s">
        <v>26</v>
      </c>
      <c r="I119204" s="1" t="s">
        <v>19</v>
      </c>
      <c r="J119204" t="str">
        <f>TEXT(XAU_1h_data[[#This Row],[Date]],"dd-mm-yyyy")</f>
        <v>11-12-2024</v>
      </c>
    </row>
    <row r="119205" spans="1:10" x14ac:dyDescent="0.3">
      <c r="A119205" s="4">
        <v>45637.916666666664</v>
      </c>
      <c r="B119205">
        <v>2718.05</v>
      </c>
      <c r="C119205">
        <v>2720.05</v>
      </c>
      <c r="D119205">
        <v>2716.26</v>
      </c>
      <c r="E119205">
        <v>2717.03</v>
      </c>
      <c r="F119205">
        <v>4275</v>
      </c>
      <c r="G119205">
        <v>2024</v>
      </c>
      <c r="H119205" s="1" t="s">
        <v>26</v>
      </c>
      <c r="I119205" s="1" t="s">
        <v>19</v>
      </c>
      <c r="J119205" t="str">
        <f>TEXT(XAU_1h_data[[#This Row],[Date]],"dd-mm-yyyy")</f>
        <v>11-12-2024</v>
      </c>
    </row>
    <row r="119206" spans="1:10" x14ac:dyDescent="0.3">
      <c r="A119206" s="4">
        <v>45637.958333333336</v>
      </c>
      <c r="B119206">
        <v>2716.78</v>
      </c>
      <c r="C119206">
        <v>2718.74</v>
      </c>
      <c r="D119206">
        <v>2715.63</v>
      </c>
      <c r="E119206">
        <v>2717.95</v>
      </c>
      <c r="F119206">
        <v>1320</v>
      </c>
      <c r="G119206">
        <v>2024</v>
      </c>
      <c r="H119206" s="1" t="s">
        <v>26</v>
      </c>
      <c r="I119206" s="1" t="s">
        <v>19</v>
      </c>
      <c r="J119206" t="str">
        <f>TEXT(XAU_1h_data[[#This Row],[Date]],"dd-mm-yyyy")</f>
        <v>11-12-2024</v>
      </c>
    </row>
    <row r="119207" spans="1:10" x14ac:dyDescent="0.3">
      <c r="A119207" s="4">
        <v>45638.041666666664</v>
      </c>
      <c r="B119207">
        <v>2717.58</v>
      </c>
      <c r="C119207">
        <v>2720.37</v>
      </c>
      <c r="D119207">
        <v>2716.16</v>
      </c>
      <c r="E119207">
        <v>2719.92</v>
      </c>
      <c r="F119207">
        <v>1651</v>
      </c>
      <c r="G119207">
        <v>2024</v>
      </c>
      <c r="H119207" s="1" t="s">
        <v>26</v>
      </c>
      <c r="I119207" s="1" t="s">
        <v>20</v>
      </c>
      <c r="J119207" t="str">
        <f>TEXT(XAU_1h_data[[#This Row],[Date]],"dd-mm-yyyy")</f>
        <v>12-12-2024</v>
      </c>
    </row>
    <row r="119208" spans="1:10" x14ac:dyDescent="0.3">
      <c r="A119208" s="4">
        <v>45638.083333333336</v>
      </c>
      <c r="B119208">
        <v>2719.99</v>
      </c>
      <c r="C119208">
        <v>2724.29</v>
      </c>
      <c r="D119208">
        <v>2718.76</v>
      </c>
      <c r="E119208">
        <v>2724.12</v>
      </c>
      <c r="F119208">
        <v>3107</v>
      </c>
      <c r="G119208">
        <v>2024</v>
      </c>
      <c r="H119208" s="1" t="s">
        <v>26</v>
      </c>
      <c r="I119208" s="1" t="s">
        <v>20</v>
      </c>
      <c r="J119208" t="str">
        <f>TEXT(XAU_1h_data[[#This Row],[Date]],"dd-mm-yyyy")</f>
        <v>12-12-2024</v>
      </c>
    </row>
    <row r="119209" spans="1:10" x14ac:dyDescent="0.3">
      <c r="A119209" s="4">
        <v>45638.125</v>
      </c>
      <c r="B119209">
        <v>2724.31</v>
      </c>
      <c r="C119209">
        <v>2726.15</v>
      </c>
      <c r="D119209">
        <v>2700.32</v>
      </c>
      <c r="E119209">
        <v>2710.39</v>
      </c>
      <c r="F119209">
        <v>3892</v>
      </c>
      <c r="G119209">
        <v>2024</v>
      </c>
      <c r="H119209" s="1" t="s">
        <v>26</v>
      </c>
      <c r="I119209" s="1" t="s">
        <v>20</v>
      </c>
      <c r="J119209" t="str">
        <f>TEXT(XAU_1h_data[[#This Row],[Date]],"dd-mm-yyyy")</f>
        <v>12-12-2024</v>
      </c>
    </row>
    <row r="119210" spans="1:10" x14ac:dyDescent="0.3">
      <c r="A119210" s="4">
        <v>45638.166666666664</v>
      </c>
      <c r="B119210">
        <v>2710.38</v>
      </c>
      <c r="C119210">
        <v>2710.87</v>
      </c>
      <c r="D119210">
        <v>2703.54</v>
      </c>
      <c r="E119210">
        <v>2705.75</v>
      </c>
      <c r="F119210">
        <v>4137</v>
      </c>
      <c r="G119210">
        <v>2024</v>
      </c>
      <c r="H119210" s="1" t="s">
        <v>26</v>
      </c>
      <c r="I119210" s="1" t="s">
        <v>20</v>
      </c>
      <c r="J119210" t="str">
        <f>TEXT(XAU_1h_data[[#This Row],[Date]],"dd-mm-yyyy")</f>
        <v>12-12-2024</v>
      </c>
    </row>
    <row r="119211" spans="1:10" x14ac:dyDescent="0.3">
      <c r="A119211" s="4">
        <v>45638.208333333336</v>
      </c>
      <c r="B119211">
        <v>2705.63</v>
      </c>
      <c r="C119211">
        <v>2711.17</v>
      </c>
      <c r="D119211">
        <v>2704.93</v>
      </c>
      <c r="E119211">
        <v>2710.25</v>
      </c>
      <c r="F119211">
        <v>2964</v>
      </c>
      <c r="G119211">
        <v>2024</v>
      </c>
      <c r="H119211" s="1" t="s">
        <v>26</v>
      </c>
      <c r="I119211" s="1" t="s">
        <v>20</v>
      </c>
      <c r="J119211" t="str">
        <f>TEXT(XAU_1h_data[[#This Row],[Date]],"dd-mm-yyyy")</f>
        <v>12-12-2024</v>
      </c>
    </row>
    <row r="119212" spans="1:10" x14ac:dyDescent="0.3">
      <c r="A119212" s="4">
        <v>45638.25</v>
      </c>
      <c r="B119212">
        <v>2710.26</v>
      </c>
      <c r="C119212">
        <v>2714.93</v>
      </c>
      <c r="D119212">
        <v>2708.99</v>
      </c>
      <c r="E119212">
        <v>2712.44</v>
      </c>
      <c r="F119212">
        <v>2310</v>
      </c>
      <c r="G119212">
        <v>2024</v>
      </c>
      <c r="H119212" s="1" t="s">
        <v>26</v>
      </c>
      <c r="I119212" s="1" t="s">
        <v>20</v>
      </c>
      <c r="J119212" t="str">
        <f>TEXT(XAU_1h_data[[#This Row],[Date]],"dd-mm-yyyy")</f>
        <v>12-12-2024</v>
      </c>
    </row>
    <row r="119213" spans="1:10" x14ac:dyDescent="0.3">
      <c r="A119213" s="4">
        <v>45638.291666666664</v>
      </c>
      <c r="B119213">
        <v>2712.46</v>
      </c>
      <c r="C119213">
        <v>2716.24</v>
      </c>
      <c r="D119213">
        <v>2711.45</v>
      </c>
      <c r="E119213">
        <v>2713.3</v>
      </c>
      <c r="F119213">
        <v>2918</v>
      </c>
      <c r="G119213">
        <v>2024</v>
      </c>
      <c r="H119213" s="1" t="s">
        <v>26</v>
      </c>
      <c r="I119213" s="1" t="s">
        <v>20</v>
      </c>
      <c r="J119213" t="str">
        <f>TEXT(XAU_1h_data[[#This Row],[Date]],"dd-mm-yyyy")</f>
        <v>12-12-2024</v>
      </c>
    </row>
    <row r="119214" spans="1:10" x14ac:dyDescent="0.3">
      <c r="A119214" s="4">
        <v>45638.333333333336</v>
      </c>
      <c r="B119214">
        <v>2713.27</v>
      </c>
      <c r="C119214">
        <v>2718.22</v>
      </c>
      <c r="D119214">
        <v>2709.83</v>
      </c>
      <c r="E119214">
        <v>2718</v>
      </c>
      <c r="F119214">
        <v>3312</v>
      </c>
      <c r="G119214">
        <v>2024</v>
      </c>
      <c r="H119214" s="1" t="s">
        <v>26</v>
      </c>
      <c r="I119214" s="1" t="s">
        <v>20</v>
      </c>
      <c r="J119214" t="str">
        <f>TEXT(XAU_1h_data[[#This Row],[Date]],"dd-mm-yyyy")</f>
        <v>12-12-2024</v>
      </c>
    </row>
    <row r="119215" spans="1:10" x14ac:dyDescent="0.3">
      <c r="A119215" s="4">
        <v>45638.375</v>
      </c>
      <c r="B119215">
        <v>2718.02</v>
      </c>
      <c r="C119215">
        <v>2720.3</v>
      </c>
      <c r="D119215">
        <v>2715.23</v>
      </c>
      <c r="E119215">
        <v>2715.98</v>
      </c>
      <c r="F119215">
        <v>3985</v>
      </c>
      <c r="G119215">
        <v>2024</v>
      </c>
      <c r="H119215" s="1" t="s">
        <v>26</v>
      </c>
      <c r="I119215" s="1" t="s">
        <v>20</v>
      </c>
      <c r="J119215" t="str">
        <f>TEXT(XAU_1h_data[[#This Row],[Date]],"dd-mm-yyyy")</f>
        <v>12-12-2024</v>
      </c>
    </row>
    <row r="119216" spans="1:10" x14ac:dyDescent="0.3">
      <c r="A119216" s="4">
        <v>45638.416666666664</v>
      </c>
      <c r="B119216">
        <v>2716.01</v>
      </c>
      <c r="C119216">
        <v>2719.52</v>
      </c>
      <c r="D119216">
        <v>2714.89</v>
      </c>
      <c r="E119216">
        <v>2718.04</v>
      </c>
      <c r="F119216">
        <v>4907</v>
      </c>
      <c r="G119216">
        <v>2024</v>
      </c>
      <c r="H119216" s="1" t="s">
        <v>26</v>
      </c>
      <c r="I119216" s="1" t="s">
        <v>20</v>
      </c>
      <c r="J119216" t="str">
        <f>TEXT(XAU_1h_data[[#This Row],[Date]],"dd-mm-yyyy")</f>
        <v>12-12-2024</v>
      </c>
    </row>
    <row r="119217" spans="1:10" x14ac:dyDescent="0.3">
      <c r="A119217" s="4">
        <v>45638.458333333336</v>
      </c>
      <c r="B119217">
        <v>2718.04</v>
      </c>
      <c r="C119217">
        <v>2718.75</v>
      </c>
      <c r="D119217">
        <v>2713.81</v>
      </c>
      <c r="E119217">
        <v>2715</v>
      </c>
      <c r="F119217">
        <v>5049</v>
      </c>
      <c r="G119217">
        <v>2024</v>
      </c>
      <c r="H119217" s="1" t="s">
        <v>26</v>
      </c>
      <c r="I119217" s="1" t="s">
        <v>20</v>
      </c>
      <c r="J119217" t="str">
        <f>TEXT(XAU_1h_data[[#This Row],[Date]],"dd-mm-yyyy")</f>
        <v>12-12-2024</v>
      </c>
    </row>
    <row r="119218" spans="1:10" x14ac:dyDescent="0.3">
      <c r="A119218" s="4">
        <v>45638.5</v>
      </c>
      <c r="B119218">
        <v>2714.66</v>
      </c>
      <c r="C119218">
        <v>2715.79</v>
      </c>
      <c r="D119218">
        <v>2709.31</v>
      </c>
      <c r="E119218">
        <v>2711.53</v>
      </c>
      <c r="F119218">
        <v>4896</v>
      </c>
      <c r="G119218">
        <v>2024</v>
      </c>
      <c r="H119218" s="1" t="s">
        <v>26</v>
      </c>
      <c r="I119218" s="1" t="s">
        <v>20</v>
      </c>
      <c r="J119218" t="str">
        <f>TEXT(XAU_1h_data[[#This Row],[Date]],"dd-mm-yyyy")</f>
        <v>12-12-2024</v>
      </c>
    </row>
    <row r="119219" spans="1:10" x14ac:dyDescent="0.3">
      <c r="A119219" s="4">
        <v>45638.541666666664</v>
      </c>
      <c r="B119219">
        <v>2711.53</v>
      </c>
      <c r="C119219">
        <v>2713.38</v>
      </c>
      <c r="D119219">
        <v>2707.07</v>
      </c>
      <c r="E119219">
        <v>2710.89</v>
      </c>
      <c r="F119219">
        <v>5608</v>
      </c>
      <c r="G119219">
        <v>2024</v>
      </c>
      <c r="H119219" s="1" t="s">
        <v>26</v>
      </c>
      <c r="I119219" s="1" t="s">
        <v>20</v>
      </c>
      <c r="J119219" t="str">
        <f>TEXT(XAU_1h_data[[#This Row],[Date]],"dd-mm-yyyy")</f>
        <v>12-12-2024</v>
      </c>
    </row>
    <row r="119220" spans="1:10" x14ac:dyDescent="0.3">
      <c r="A119220" s="4">
        <v>45638.583333333336</v>
      </c>
      <c r="B119220">
        <v>2710.92</v>
      </c>
      <c r="C119220">
        <v>2712.4</v>
      </c>
      <c r="D119220">
        <v>2705.82</v>
      </c>
      <c r="E119220">
        <v>2706.42</v>
      </c>
      <c r="F119220">
        <v>5112</v>
      </c>
      <c r="G119220">
        <v>2024</v>
      </c>
      <c r="H119220" s="1" t="s">
        <v>26</v>
      </c>
      <c r="I119220" s="1" t="s">
        <v>20</v>
      </c>
      <c r="J119220" t="str">
        <f>TEXT(XAU_1h_data[[#This Row],[Date]],"dd-mm-yyyy")</f>
        <v>12-12-2024</v>
      </c>
    </row>
    <row r="119221" spans="1:10" x14ac:dyDescent="0.3">
      <c r="A119221" s="4">
        <v>45638.625</v>
      </c>
      <c r="B119221">
        <v>2706.54</v>
      </c>
      <c r="C119221">
        <v>2710.95</v>
      </c>
      <c r="D119221">
        <v>2697.18</v>
      </c>
      <c r="E119221">
        <v>2697.45</v>
      </c>
      <c r="F119221">
        <v>6027</v>
      </c>
      <c r="G119221">
        <v>2024</v>
      </c>
      <c r="H119221" s="1" t="s">
        <v>26</v>
      </c>
      <c r="I119221" s="1" t="s">
        <v>20</v>
      </c>
      <c r="J119221" t="str">
        <f>TEXT(XAU_1h_data[[#This Row],[Date]],"dd-mm-yyyy")</f>
        <v>12-12-2024</v>
      </c>
    </row>
    <row r="119222" spans="1:10" x14ac:dyDescent="0.3">
      <c r="A119222" s="4">
        <v>45638.666666666664</v>
      </c>
      <c r="B119222">
        <v>2697.23</v>
      </c>
      <c r="C119222">
        <v>2699.54</v>
      </c>
      <c r="D119222">
        <v>2680.81</v>
      </c>
      <c r="E119222">
        <v>2686.68</v>
      </c>
      <c r="F119222">
        <v>6658</v>
      </c>
      <c r="G119222">
        <v>2024</v>
      </c>
      <c r="H119222" s="1" t="s">
        <v>26</v>
      </c>
      <c r="I119222" s="1" t="s">
        <v>20</v>
      </c>
      <c r="J119222" t="str">
        <f>TEXT(XAU_1h_data[[#This Row],[Date]],"dd-mm-yyyy")</f>
        <v>12-12-2024</v>
      </c>
    </row>
    <row r="119223" spans="1:10" x14ac:dyDescent="0.3">
      <c r="A119223" s="4">
        <v>45638.708333333336</v>
      </c>
      <c r="B119223">
        <v>2686.65</v>
      </c>
      <c r="C119223">
        <v>2688.24</v>
      </c>
      <c r="D119223">
        <v>2675.03</v>
      </c>
      <c r="E119223">
        <v>2679.75</v>
      </c>
      <c r="F119223">
        <v>6557</v>
      </c>
      <c r="G119223">
        <v>2024</v>
      </c>
      <c r="H119223" s="1" t="s">
        <v>26</v>
      </c>
      <c r="I119223" s="1" t="s">
        <v>20</v>
      </c>
      <c r="J119223" t="str">
        <f>TEXT(XAU_1h_data[[#This Row],[Date]],"dd-mm-yyyy")</f>
        <v>12-12-2024</v>
      </c>
    </row>
    <row r="119224" spans="1:10" x14ac:dyDescent="0.3">
      <c r="A119224" s="4">
        <v>45638.75</v>
      </c>
      <c r="B119224">
        <v>2678.96</v>
      </c>
      <c r="C119224">
        <v>2683.66</v>
      </c>
      <c r="D119224">
        <v>2677.01</v>
      </c>
      <c r="E119224">
        <v>2683.44</v>
      </c>
      <c r="F119224">
        <v>5349</v>
      </c>
      <c r="G119224">
        <v>2024</v>
      </c>
      <c r="H119224" s="1" t="s">
        <v>26</v>
      </c>
      <c r="I119224" s="1" t="s">
        <v>20</v>
      </c>
      <c r="J119224" t="str">
        <f>TEXT(XAU_1h_data[[#This Row],[Date]],"dd-mm-yyyy")</f>
        <v>12-12-2024</v>
      </c>
    </row>
    <row r="119225" spans="1:10" x14ac:dyDescent="0.3">
      <c r="A119225" s="4">
        <v>45638.791666666664</v>
      </c>
      <c r="B119225">
        <v>2683.41</v>
      </c>
      <c r="C119225">
        <v>2686.64</v>
      </c>
      <c r="D119225">
        <v>2681.36</v>
      </c>
      <c r="E119225">
        <v>2686.36</v>
      </c>
      <c r="F119225">
        <v>5035</v>
      </c>
      <c r="G119225">
        <v>2024</v>
      </c>
      <c r="H119225" s="1" t="s">
        <v>26</v>
      </c>
      <c r="I119225" s="1" t="s">
        <v>20</v>
      </c>
      <c r="J119225" t="str">
        <f>TEXT(XAU_1h_data[[#This Row],[Date]],"dd-mm-yyyy")</f>
        <v>12-12-2024</v>
      </c>
    </row>
    <row r="119226" spans="1:10" x14ac:dyDescent="0.3">
      <c r="A119226" s="4">
        <v>45638.833333333336</v>
      </c>
      <c r="B119226">
        <v>2686.33</v>
      </c>
      <c r="C119226">
        <v>2687.01</v>
      </c>
      <c r="D119226">
        <v>2682.79</v>
      </c>
      <c r="E119226">
        <v>2684.24</v>
      </c>
      <c r="F119226">
        <v>4660</v>
      </c>
      <c r="G119226">
        <v>2024</v>
      </c>
      <c r="H119226" s="1" t="s">
        <v>26</v>
      </c>
      <c r="I119226" s="1" t="s">
        <v>20</v>
      </c>
      <c r="J119226" t="str">
        <f>TEXT(XAU_1h_data[[#This Row],[Date]],"dd-mm-yyyy")</f>
        <v>12-12-2024</v>
      </c>
    </row>
    <row r="119227" spans="1:10" x14ac:dyDescent="0.3">
      <c r="A119227" s="4">
        <v>45638.875</v>
      </c>
      <c r="B119227">
        <v>2684.34</v>
      </c>
      <c r="C119227">
        <v>2686.76</v>
      </c>
      <c r="D119227">
        <v>2682.7</v>
      </c>
      <c r="E119227">
        <v>2683.14</v>
      </c>
      <c r="F119227">
        <v>3623</v>
      </c>
      <c r="G119227">
        <v>2024</v>
      </c>
      <c r="H119227" s="1" t="s">
        <v>26</v>
      </c>
      <c r="I119227" s="1" t="s">
        <v>20</v>
      </c>
      <c r="J119227" t="str">
        <f>TEXT(XAU_1h_data[[#This Row],[Date]],"dd-mm-yyyy")</f>
        <v>12-12-2024</v>
      </c>
    </row>
    <row r="119228" spans="1:10" x14ac:dyDescent="0.3">
      <c r="A119228" s="4">
        <v>45638.916666666664</v>
      </c>
      <c r="B119228">
        <v>2683.21</v>
      </c>
      <c r="C119228">
        <v>2683.71</v>
      </c>
      <c r="D119228">
        <v>2679.59</v>
      </c>
      <c r="E119228">
        <v>2679.89</v>
      </c>
      <c r="F119228">
        <v>3781</v>
      </c>
      <c r="G119228">
        <v>2024</v>
      </c>
      <c r="H119228" s="1" t="s">
        <v>26</v>
      </c>
      <c r="I119228" s="1" t="s">
        <v>20</v>
      </c>
      <c r="J119228" t="str">
        <f>TEXT(XAU_1h_data[[#This Row],[Date]],"dd-mm-yyyy")</f>
        <v>12-12-2024</v>
      </c>
    </row>
    <row r="119229" spans="1:10" x14ac:dyDescent="0.3">
      <c r="A119229" s="4">
        <v>45638.958333333336</v>
      </c>
      <c r="B119229">
        <v>2679.94</v>
      </c>
      <c r="C119229">
        <v>2682.8</v>
      </c>
      <c r="D119229">
        <v>2679.46</v>
      </c>
      <c r="E119229">
        <v>2680.55</v>
      </c>
      <c r="F119229">
        <v>1722</v>
      </c>
      <c r="G119229">
        <v>2024</v>
      </c>
      <c r="H119229" s="1" t="s">
        <v>26</v>
      </c>
      <c r="I119229" s="1" t="s">
        <v>20</v>
      </c>
      <c r="J119229" t="str">
        <f>TEXT(XAU_1h_data[[#This Row],[Date]],"dd-mm-yyyy")</f>
        <v>12-12-2024</v>
      </c>
    </row>
    <row r="119230" spans="1:10" x14ac:dyDescent="0.3">
      <c r="A119230" s="4">
        <v>45639.041666666664</v>
      </c>
      <c r="B119230">
        <v>2681</v>
      </c>
      <c r="C119230">
        <v>2681.42</v>
      </c>
      <c r="D119230">
        <v>2679.3</v>
      </c>
      <c r="E119230">
        <v>2680.36</v>
      </c>
      <c r="F119230">
        <v>1265</v>
      </c>
      <c r="G119230">
        <v>2024</v>
      </c>
      <c r="H119230" s="1" t="s">
        <v>26</v>
      </c>
      <c r="I119230" s="1" t="s">
        <v>15</v>
      </c>
      <c r="J119230" t="str">
        <f>TEXT(XAU_1h_data[[#This Row],[Date]],"dd-mm-yyyy")</f>
        <v>13-12-2024</v>
      </c>
    </row>
    <row r="119231" spans="1:10" x14ac:dyDescent="0.3">
      <c r="A119231" s="4">
        <v>45639.083333333336</v>
      </c>
      <c r="B119231">
        <v>2680.13</v>
      </c>
      <c r="C119231">
        <v>2685.46</v>
      </c>
      <c r="D119231">
        <v>2678.42</v>
      </c>
      <c r="E119231">
        <v>2685.42</v>
      </c>
      <c r="F119231">
        <v>2380</v>
      </c>
      <c r="G119231">
        <v>2024</v>
      </c>
      <c r="H119231" s="1" t="s">
        <v>26</v>
      </c>
      <c r="I119231" s="1" t="s">
        <v>15</v>
      </c>
      <c r="J119231" t="str">
        <f>TEXT(XAU_1h_data[[#This Row],[Date]],"dd-mm-yyyy")</f>
        <v>13-12-2024</v>
      </c>
    </row>
    <row r="119232" spans="1:10" x14ac:dyDescent="0.3">
      <c r="A119232" s="4">
        <v>45639.125</v>
      </c>
      <c r="B119232">
        <v>2685.34</v>
      </c>
      <c r="C119232">
        <v>2692.77</v>
      </c>
      <c r="D119232">
        <v>2685.19</v>
      </c>
      <c r="E119232">
        <v>2689.96</v>
      </c>
      <c r="F119232">
        <v>5564</v>
      </c>
      <c r="G119232">
        <v>2024</v>
      </c>
      <c r="H119232" s="1" t="s">
        <v>26</v>
      </c>
      <c r="I119232" s="1" t="s">
        <v>15</v>
      </c>
      <c r="J119232" t="str">
        <f>TEXT(XAU_1h_data[[#This Row],[Date]],"dd-mm-yyyy")</f>
        <v>13-12-2024</v>
      </c>
    </row>
    <row r="119233" spans="1:10" x14ac:dyDescent="0.3">
      <c r="A119233" s="4">
        <v>45639.166666666664</v>
      </c>
      <c r="B119233">
        <v>2689.96</v>
      </c>
      <c r="C119233">
        <v>2691.24</v>
      </c>
      <c r="D119233">
        <v>2684.37</v>
      </c>
      <c r="E119233">
        <v>2686.59</v>
      </c>
      <c r="F119233">
        <v>4750</v>
      </c>
      <c r="G119233">
        <v>2024</v>
      </c>
      <c r="H119233" s="1" t="s">
        <v>26</v>
      </c>
      <c r="I119233" s="1" t="s">
        <v>15</v>
      </c>
      <c r="J119233" t="str">
        <f>TEXT(XAU_1h_data[[#This Row],[Date]],"dd-mm-yyyy")</f>
        <v>13-12-2024</v>
      </c>
    </row>
    <row r="119234" spans="1:10" x14ac:dyDescent="0.3">
      <c r="A119234" s="4">
        <v>45639.208333333336</v>
      </c>
      <c r="B119234">
        <v>2686.56</v>
      </c>
      <c r="C119234">
        <v>2691.26</v>
      </c>
      <c r="D119234">
        <v>2685.99</v>
      </c>
      <c r="E119234">
        <v>2687.94</v>
      </c>
      <c r="F119234">
        <v>3920</v>
      </c>
      <c r="G119234">
        <v>2024</v>
      </c>
      <c r="H119234" s="1" t="s">
        <v>26</v>
      </c>
      <c r="I119234" s="1" t="s">
        <v>15</v>
      </c>
      <c r="J119234" t="str">
        <f>TEXT(XAU_1h_data[[#This Row],[Date]],"dd-mm-yyyy")</f>
        <v>13-12-2024</v>
      </c>
    </row>
    <row r="119235" spans="1:10" x14ac:dyDescent="0.3">
      <c r="A119235" s="4">
        <v>45639.25</v>
      </c>
      <c r="B119235">
        <v>2687.97</v>
      </c>
      <c r="C119235">
        <v>2688.75</v>
      </c>
      <c r="D119235">
        <v>2685.17</v>
      </c>
      <c r="E119235">
        <v>2687.32</v>
      </c>
      <c r="F119235">
        <v>3156</v>
      </c>
      <c r="G119235">
        <v>2024</v>
      </c>
      <c r="H119235" s="1" t="s">
        <v>26</v>
      </c>
      <c r="I119235" s="1" t="s">
        <v>15</v>
      </c>
      <c r="J119235" t="str">
        <f>TEXT(XAU_1h_data[[#This Row],[Date]],"dd-mm-yyyy")</f>
        <v>13-12-2024</v>
      </c>
    </row>
    <row r="119236" spans="1:10" x14ac:dyDescent="0.3">
      <c r="A119236" s="4">
        <v>45639.291666666664</v>
      </c>
      <c r="B119236">
        <v>2687.47</v>
      </c>
      <c r="C119236">
        <v>2689.29</v>
      </c>
      <c r="D119236">
        <v>2685.11</v>
      </c>
      <c r="E119236">
        <v>2688.28</v>
      </c>
      <c r="F119236">
        <v>4060</v>
      </c>
      <c r="G119236">
        <v>2024</v>
      </c>
      <c r="H119236" s="1" t="s">
        <v>26</v>
      </c>
      <c r="I119236" s="1" t="s">
        <v>15</v>
      </c>
      <c r="J119236" t="str">
        <f>TEXT(XAU_1h_data[[#This Row],[Date]],"dd-mm-yyyy")</f>
        <v>13-12-2024</v>
      </c>
    </row>
    <row r="119237" spans="1:10" x14ac:dyDescent="0.3">
      <c r="A119237" s="4">
        <v>45639.333333333336</v>
      </c>
      <c r="B119237">
        <v>2688.28</v>
      </c>
      <c r="C119237">
        <v>2690.51</v>
      </c>
      <c r="D119237">
        <v>2683.25</v>
      </c>
      <c r="E119237">
        <v>2689.57</v>
      </c>
      <c r="F119237">
        <v>4609</v>
      </c>
      <c r="G119237">
        <v>2024</v>
      </c>
      <c r="H119237" s="1" t="s">
        <v>26</v>
      </c>
      <c r="I119237" s="1" t="s">
        <v>15</v>
      </c>
      <c r="J119237" t="str">
        <f>TEXT(XAU_1h_data[[#This Row],[Date]],"dd-mm-yyyy")</f>
        <v>13-12-2024</v>
      </c>
    </row>
    <row r="119238" spans="1:10" x14ac:dyDescent="0.3">
      <c r="A119238" s="4">
        <v>45639.375</v>
      </c>
      <c r="B119238">
        <v>2689.3</v>
      </c>
      <c r="C119238">
        <v>2690.17</v>
      </c>
      <c r="D119238">
        <v>2680.87</v>
      </c>
      <c r="E119238">
        <v>2683.07</v>
      </c>
      <c r="F119238">
        <v>4399</v>
      </c>
      <c r="G119238">
        <v>2024</v>
      </c>
      <c r="H119238" s="1" t="s">
        <v>26</v>
      </c>
      <c r="I119238" s="1" t="s">
        <v>15</v>
      </c>
      <c r="J119238" t="str">
        <f>TEXT(XAU_1h_data[[#This Row],[Date]],"dd-mm-yyyy")</f>
        <v>13-12-2024</v>
      </c>
    </row>
    <row r="119239" spans="1:10" x14ac:dyDescent="0.3">
      <c r="A119239" s="4">
        <v>45639.416666666664</v>
      </c>
      <c r="B119239">
        <v>2682.78</v>
      </c>
      <c r="C119239">
        <v>2684.71</v>
      </c>
      <c r="D119239">
        <v>2674.54</v>
      </c>
      <c r="E119239">
        <v>2674.98</v>
      </c>
      <c r="F119239">
        <v>4811</v>
      </c>
      <c r="G119239">
        <v>2024</v>
      </c>
      <c r="H119239" s="1" t="s">
        <v>26</v>
      </c>
      <c r="I119239" s="1" t="s">
        <v>15</v>
      </c>
      <c r="J119239" t="str">
        <f>TEXT(XAU_1h_data[[#This Row],[Date]],"dd-mm-yyyy")</f>
        <v>13-12-2024</v>
      </c>
    </row>
    <row r="119240" spans="1:10" x14ac:dyDescent="0.3">
      <c r="A119240" s="4">
        <v>45639.458333333336</v>
      </c>
      <c r="B119240">
        <v>2674.65</v>
      </c>
      <c r="C119240">
        <v>2676.94</v>
      </c>
      <c r="D119240">
        <v>2667.4</v>
      </c>
      <c r="E119240">
        <v>2668.77</v>
      </c>
      <c r="F119240">
        <v>5120</v>
      </c>
      <c r="G119240">
        <v>2024</v>
      </c>
      <c r="H119240" s="1" t="s">
        <v>26</v>
      </c>
      <c r="I119240" s="1" t="s">
        <v>15</v>
      </c>
      <c r="J119240" t="str">
        <f>TEXT(XAU_1h_data[[#This Row],[Date]],"dd-mm-yyyy")</f>
        <v>13-12-2024</v>
      </c>
    </row>
    <row r="119241" spans="1:10" x14ac:dyDescent="0.3">
      <c r="A119241" s="4">
        <v>45639.5</v>
      </c>
      <c r="B119241">
        <v>2668.87</v>
      </c>
      <c r="C119241">
        <v>2669.96</v>
      </c>
      <c r="D119241">
        <v>2665.11</v>
      </c>
      <c r="E119241">
        <v>2666.7</v>
      </c>
      <c r="F119241">
        <v>4534</v>
      </c>
      <c r="G119241">
        <v>2024</v>
      </c>
      <c r="H119241" s="1" t="s">
        <v>26</v>
      </c>
      <c r="I119241" s="1" t="s">
        <v>15</v>
      </c>
      <c r="J119241" t="str">
        <f>TEXT(XAU_1h_data[[#This Row],[Date]],"dd-mm-yyyy")</f>
        <v>13-12-2024</v>
      </c>
    </row>
    <row r="119242" spans="1:10" x14ac:dyDescent="0.3">
      <c r="A119242" s="4">
        <v>45639.541666666664</v>
      </c>
      <c r="B119242">
        <v>2666.66</v>
      </c>
      <c r="C119242">
        <v>2669.46</v>
      </c>
      <c r="D119242">
        <v>2664.34</v>
      </c>
      <c r="E119242">
        <v>2664.9</v>
      </c>
      <c r="F119242">
        <v>4293</v>
      </c>
      <c r="G119242">
        <v>2024</v>
      </c>
      <c r="H119242" s="1" t="s">
        <v>26</v>
      </c>
      <c r="I119242" s="1" t="s">
        <v>15</v>
      </c>
      <c r="J119242" t="str">
        <f>TEXT(XAU_1h_data[[#This Row],[Date]],"dd-mm-yyyy")</f>
        <v>13-12-2024</v>
      </c>
    </row>
    <row r="119243" spans="1:10" x14ac:dyDescent="0.3">
      <c r="A119243" s="4">
        <v>45639.583333333336</v>
      </c>
      <c r="B119243">
        <v>2664.82</v>
      </c>
      <c r="C119243">
        <v>2672.74</v>
      </c>
      <c r="D119243">
        <v>2662.79</v>
      </c>
      <c r="E119243">
        <v>2672.46</v>
      </c>
      <c r="F119243">
        <v>4607</v>
      </c>
      <c r="G119243">
        <v>2024</v>
      </c>
      <c r="H119243" s="1" t="s">
        <v>26</v>
      </c>
      <c r="I119243" s="1" t="s">
        <v>15</v>
      </c>
      <c r="J119243" t="str">
        <f>TEXT(XAU_1h_data[[#This Row],[Date]],"dd-mm-yyyy")</f>
        <v>13-12-2024</v>
      </c>
    </row>
    <row r="119244" spans="1:10" x14ac:dyDescent="0.3">
      <c r="A119244" s="4">
        <v>45639.625</v>
      </c>
      <c r="B119244">
        <v>2672.46</v>
      </c>
      <c r="C119244">
        <v>2672.92</v>
      </c>
      <c r="D119244">
        <v>2659.65</v>
      </c>
      <c r="E119244">
        <v>2662.06</v>
      </c>
      <c r="F119244">
        <v>6007</v>
      </c>
      <c r="G119244">
        <v>2024</v>
      </c>
      <c r="H119244" s="1" t="s">
        <v>26</v>
      </c>
      <c r="I119244" s="1" t="s">
        <v>15</v>
      </c>
      <c r="J119244" t="str">
        <f>TEXT(XAU_1h_data[[#This Row],[Date]],"dd-mm-yyyy")</f>
        <v>13-12-2024</v>
      </c>
    </row>
    <row r="119245" spans="1:10" x14ac:dyDescent="0.3">
      <c r="A119245" s="4">
        <v>45639.666666666664</v>
      </c>
      <c r="B119245">
        <v>2661.95</v>
      </c>
      <c r="C119245">
        <v>2664.02</v>
      </c>
      <c r="D119245">
        <v>2657.37</v>
      </c>
      <c r="E119245">
        <v>2660.17</v>
      </c>
      <c r="F119245">
        <v>5836</v>
      </c>
      <c r="G119245">
        <v>2024</v>
      </c>
      <c r="H119245" s="1" t="s">
        <v>26</v>
      </c>
      <c r="I119245" s="1" t="s">
        <v>15</v>
      </c>
      <c r="J119245" t="str">
        <f>TEXT(XAU_1h_data[[#This Row],[Date]],"dd-mm-yyyy")</f>
        <v>13-12-2024</v>
      </c>
    </row>
    <row r="119246" spans="1:10" x14ac:dyDescent="0.3">
      <c r="A119246" s="4">
        <v>45639.708333333336</v>
      </c>
      <c r="B119246">
        <v>2660.12</v>
      </c>
      <c r="C119246">
        <v>2662.56</v>
      </c>
      <c r="D119246">
        <v>2654.49</v>
      </c>
      <c r="E119246">
        <v>2659.91</v>
      </c>
      <c r="F119246">
        <v>5747</v>
      </c>
      <c r="G119246">
        <v>2024</v>
      </c>
      <c r="H119246" s="1" t="s">
        <v>26</v>
      </c>
      <c r="I119246" s="1" t="s">
        <v>15</v>
      </c>
      <c r="J119246" t="str">
        <f>TEXT(XAU_1h_data[[#This Row],[Date]],"dd-mm-yyyy")</f>
        <v>13-12-2024</v>
      </c>
    </row>
    <row r="119247" spans="1:10" x14ac:dyDescent="0.3">
      <c r="A119247" s="4">
        <v>45639.75</v>
      </c>
      <c r="B119247">
        <v>2659.66</v>
      </c>
      <c r="C119247">
        <v>2664.61</v>
      </c>
      <c r="D119247">
        <v>2658.73</v>
      </c>
      <c r="E119247">
        <v>2662.09</v>
      </c>
      <c r="F119247">
        <v>4863</v>
      </c>
      <c r="G119247">
        <v>2024</v>
      </c>
      <c r="H119247" s="1" t="s">
        <v>26</v>
      </c>
      <c r="I119247" s="1" t="s">
        <v>15</v>
      </c>
      <c r="J119247" t="str">
        <f>TEXT(XAU_1h_data[[#This Row],[Date]],"dd-mm-yyyy")</f>
        <v>13-12-2024</v>
      </c>
    </row>
    <row r="119248" spans="1:10" x14ac:dyDescent="0.3">
      <c r="A119248" s="4">
        <v>45639.791666666664</v>
      </c>
      <c r="B119248">
        <v>2662.2</v>
      </c>
      <c r="C119248">
        <v>2662.25</v>
      </c>
      <c r="D119248">
        <v>2655.71</v>
      </c>
      <c r="E119248">
        <v>2656.33</v>
      </c>
      <c r="F119248">
        <v>3878</v>
      </c>
      <c r="G119248">
        <v>2024</v>
      </c>
      <c r="H119248" s="1" t="s">
        <v>26</v>
      </c>
      <c r="I119248" s="1" t="s">
        <v>15</v>
      </c>
      <c r="J119248" t="str">
        <f>TEXT(XAU_1h_data[[#This Row],[Date]],"dd-mm-yyyy")</f>
        <v>13-12-2024</v>
      </c>
    </row>
    <row r="119249" spans="1:10" x14ac:dyDescent="0.3">
      <c r="A119249" s="4">
        <v>45639.833333333336</v>
      </c>
      <c r="B119249">
        <v>2656.36</v>
      </c>
      <c r="C119249">
        <v>2657.09</v>
      </c>
      <c r="D119249">
        <v>2652.18</v>
      </c>
      <c r="E119249">
        <v>2654.18</v>
      </c>
      <c r="F119249">
        <v>3704</v>
      </c>
      <c r="G119249">
        <v>2024</v>
      </c>
      <c r="H119249" s="1" t="s">
        <v>26</v>
      </c>
      <c r="I119249" s="1" t="s">
        <v>15</v>
      </c>
      <c r="J119249" t="str">
        <f>TEXT(XAU_1h_data[[#This Row],[Date]],"dd-mm-yyyy")</f>
        <v>13-12-2024</v>
      </c>
    </row>
    <row r="119250" spans="1:10" x14ac:dyDescent="0.3">
      <c r="A119250" s="4">
        <v>45639.875</v>
      </c>
      <c r="B119250">
        <v>2654.35</v>
      </c>
      <c r="C119250">
        <v>2655.3</v>
      </c>
      <c r="D119250">
        <v>2652.29</v>
      </c>
      <c r="E119250">
        <v>2652.95</v>
      </c>
      <c r="F119250">
        <v>3073</v>
      </c>
      <c r="G119250">
        <v>2024</v>
      </c>
      <c r="H119250" s="1" t="s">
        <v>26</v>
      </c>
      <c r="I119250" s="1" t="s">
        <v>15</v>
      </c>
      <c r="J119250" t="str">
        <f>TEXT(XAU_1h_data[[#This Row],[Date]],"dd-mm-yyyy")</f>
        <v>13-12-2024</v>
      </c>
    </row>
    <row r="119251" spans="1:10" x14ac:dyDescent="0.3">
      <c r="A119251" s="4">
        <v>45639.916666666664</v>
      </c>
      <c r="B119251">
        <v>2652.95</v>
      </c>
      <c r="C119251">
        <v>2653.45</v>
      </c>
      <c r="D119251">
        <v>2646.39</v>
      </c>
      <c r="E119251">
        <v>2647.78</v>
      </c>
      <c r="F119251">
        <v>3752</v>
      </c>
      <c r="G119251">
        <v>2024</v>
      </c>
      <c r="H119251" s="1" t="s">
        <v>26</v>
      </c>
      <c r="I119251" s="1" t="s">
        <v>15</v>
      </c>
      <c r="J119251" t="str">
        <f>TEXT(XAU_1h_data[[#This Row],[Date]],"dd-mm-yyyy")</f>
        <v>13-12-2024</v>
      </c>
    </row>
    <row r="119252" spans="1:10" x14ac:dyDescent="0.3">
      <c r="A119252" s="4">
        <v>45639.958333333336</v>
      </c>
      <c r="B119252">
        <v>2647.53</v>
      </c>
      <c r="C119252">
        <v>2649.85</v>
      </c>
      <c r="D119252">
        <v>2645.68</v>
      </c>
      <c r="E119252">
        <v>2648.8</v>
      </c>
      <c r="F119252">
        <v>2213</v>
      </c>
      <c r="G119252">
        <v>2024</v>
      </c>
      <c r="H119252" s="1" t="s">
        <v>26</v>
      </c>
      <c r="I119252" s="1" t="s">
        <v>15</v>
      </c>
      <c r="J119252" t="str">
        <f>TEXT(XAU_1h_data[[#This Row],[Date]],"dd-mm-yyyy")</f>
        <v>13-12-2024</v>
      </c>
    </row>
    <row r="119253" spans="1:10" x14ac:dyDescent="0.3">
      <c r="A119253" s="4">
        <v>45642.041666666664</v>
      </c>
      <c r="B119253">
        <v>2650.72</v>
      </c>
      <c r="C119253">
        <v>2653.04</v>
      </c>
      <c r="D119253">
        <v>2648.63</v>
      </c>
      <c r="E119253">
        <v>2651.4</v>
      </c>
      <c r="F119253">
        <v>1714</v>
      </c>
      <c r="G119253">
        <v>2024</v>
      </c>
      <c r="H119253" s="1" t="s">
        <v>26</v>
      </c>
      <c r="I119253" s="1" t="s">
        <v>17</v>
      </c>
      <c r="J119253" t="str">
        <f>TEXT(XAU_1h_data[[#This Row],[Date]],"dd-mm-yyyy")</f>
        <v>16-12-2024</v>
      </c>
    </row>
    <row r="119254" spans="1:10" x14ac:dyDescent="0.3">
      <c r="A119254" s="4">
        <v>45642.083333333336</v>
      </c>
      <c r="B119254">
        <v>2651.46</v>
      </c>
      <c r="C119254">
        <v>2651.65</v>
      </c>
      <c r="D119254">
        <v>2643.52</v>
      </c>
      <c r="E119254">
        <v>2647.06</v>
      </c>
      <c r="F119254">
        <v>2222</v>
      </c>
      <c r="G119254">
        <v>2024</v>
      </c>
      <c r="H119254" s="1" t="s">
        <v>26</v>
      </c>
      <c r="I119254" s="1" t="s">
        <v>17</v>
      </c>
      <c r="J119254" t="str">
        <f>TEXT(XAU_1h_data[[#This Row],[Date]],"dd-mm-yyyy")</f>
        <v>16-12-2024</v>
      </c>
    </row>
    <row r="119255" spans="1:10" x14ac:dyDescent="0.3">
      <c r="A119255" s="4">
        <v>45642.125</v>
      </c>
      <c r="B119255">
        <v>2647.01</v>
      </c>
      <c r="C119255">
        <v>2655.6</v>
      </c>
      <c r="D119255">
        <v>2646.78</v>
      </c>
      <c r="E119255">
        <v>2653.42</v>
      </c>
      <c r="F119255">
        <v>4161</v>
      </c>
      <c r="G119255">
        <v>2024</v>
      </c>
      <c r="H119255" s="1" t="s">
        <v>26</v>
      </c>
      <c r="I119255" s="1" t="s">
        <v>17</v>
      </c>
      <c r="J119255" t="str">
        <f>TEXT(XAU_1h_data[[#This Row],[Date]],"dd-mm-yyyy")</f>
        <v>16-12-2024</v>
      </c>
    </row>
    <row r="119256" spans="1:10" x14ac:dyDescent="0.3">
      <c r="A119256" s="4">
        <v>45642.166666666664</v>
      </c>
      <c r="B119256">
        <v>2653.44</v>
      </c>
      <c r="C119256">
        <v>2654.65</v>
      </c>
      <c r="D119256">
        <v>2650.47</v>
      </c>
      <c r="E119256">
        <v>2651.83</v>
      </c>
      <c r="F119256">
        <v>3295</v>
      </c>
      <c r="G119256">
        <v>2024</v>
      </c>
      <c r="H119256" s="1" t="s">
        <v>26</v>
      </c>
      <c r="I119256" s="1" t="s">
        <v>17</v>
      </c>
      <c r="J119256" t="str">
        <f>TEXT(XAU_1h_data[[#This Row],[Date]],"dd-mm-yyyy")</f>
        <v>16-12-2024</v>
      </c>
    </row>
    <row r="119257" spans="1:10" x14ac:dyDescent="0.3">
      <c r="A119257" s="4">
        <v>45642.208333333336</v>
      </c>
      <c r="B119257">
        <v>2651.82</v>
      </c>
      <c r="C119257">
        <v>2655.43</v>
      </c>
      <c r="D119257">
        <v>2651.59</v>
      </c>
      <c r="E119257">
        <v>2653.81</v>
      </c>
      <c r="F119257">
        <v>2871</v>
      </c>
      <c r="G119257">
        <v>2024</v>
      </c>
      <c r="H119257" s="1" t="s">
        <v>26</v>
      </c>
      <c r="I119257" s="1" t="s">
        <v>17</v>
      </c>
      <c r="J119257" t="str">
        <f>TEXT(XAU_1h_data[[#This Row],[Date]],"dd-mm-yyyy")</f>
        <v>16-12-2024</v>
      </c>
    </row>
    <row r="119258" spans="1:10" x14ac:dyDescent="0.3">
      <c r="A119258" s="4">
        <v>45642.25</v>
      </c>
      <c r="B119258">
        <v>2653.86</v>
      </c>
      <c r="C119258">
        <v>2654.49</v>
      </c>
      <c r="D119258">
        <v>2651.99</v>
      </c>
      <c r="E119258">
        <v>2652.79</v>
      </c>
      <c r="F119258">
        <v>1668</v>
      </c>
      <c r="G119258">
        <v>2024</v>
      </c>
      <c r="H119258" s="1" t="s">
        <v>26</v>
      </c>
      <c r="I119258" s="1" t="s">
        <v>17</v>
      </c>
      <c r="J119258" t="str">
        <f>TEXT(XAU_1h_data[[#This Row],[Date]],"dd-mm-yyyy")</f>
        <v>16-12-2024</v>
      </c>
    </row>
    <row r="119259" spans="1:10" x14ac:dyDescent="0.3">
      <c r="A119259" s="4">
        <v>45642.291666666664</v>
      </c>
      <c r="B119259">
        <v>2652.79</v>
      </c>
      <c r="C119259">
        <v>2653.44</v>
      </c>
      <c r="D119259">
        <v>2649.58</v>
      </c>
      <c r="E119259">
        <v>2652.81</v>
      </c>
      <c r="F119259">
        <v>2866</v>
      </c>
      <c r="G119259">
        <v>2024</v>
      </c>
      <c r="H119259" s="1" t="s">
        <v>26</v>
      </c>
      <c r="I119259" s="1" t="s">
        <v>17</v>
      </c>
      <c r="J119259" t="str">
        <f>TEXT(XAU_1h_data[[#This Row],[Date]],"dd-mm-yyyy")</f>
        <v>16-12-2024</v>
      </c>
    </row>
    <row r="119260" spans="1:10" x14ac:dyDescent="0.3">
      <c r="A119260" s="4">
        <v>45642.333333333336</v>
      </c>
      <c r="B119260">
        <v>2652.57</v>
      </c>
      <c r="C119260">
        <v>2654.7</v>
      </c>
      <c r="D119260">
        <v>2651.97</v>
      </c>
      <c r="E119260">
        <v>2653.69</v>
      </c>
      <c r="F119260">
        <v>2728</v>
      </c>
      <c r="G119260">
        <v>2024</v>
      </c>
      <c r="H119260" s="1" t="s">
        <v>26</v>
      </c>
      <c r="I119260" s="1" t="s">
        <v>17</v>
      </c>
      <c r="J119260" t="str">
        <f>TEXT(XAU_1h_data[[#This Row],[Date]],"dd-mm-yyyy")</f>
        <v>16-12-2024</v>
      </c>
    </row>
    <row r="119261" spans="1:10" x14ac:dyDescent="0.3">
      <c r="A119261" s="4">
        <v>45642.375</v>
      </c>
      <c r="B119261">
        <v>2653.69</v>
      </c>
      <c r="C119261">
        <v>2655.9</v>
      </c>
      <c r="D119261">
        <v>2651.69</v>
      </c>
      <c r="E119261">
        <v>2653.7</v>
      </c>
      <c r="F119261">
        <v>3143</v>
      </c>
      <c r="G119261">
        <v>2024</v>
      </c>
      <c r="H119261" s="1" t="s">
        <v>26</v>
      </c>
      <c r="I119261" s="1" t="s">
        <v>17</v>
      </c>
      <c r="J119261" t="str">
        <f>TEXT(XAU_1h_data[[#This Row],[Date]],"dd-mm-yyyy")</f>
        <v>16-12-2024</v>
      </c>
    </row>
    <row r="119262" spans="1:10" x14ac:dyDescent="0.3">
      <c r="A119262" s="4">
        <v>45642.416666666664</v>
      </c>
      <c r="B119262">
        <v>2653.75</v>
      </c>
      <c r="C119262">
        <v>2662.03</v>
      </c>
      <c r="D119262">
        <v>2652.29</v>
      </c>
      <c r="E119262">
        <v>2657.99</v>
      </c>
      <c r="F119262">
        <v>4305</v>
      </c>
      <c r="G119262">
        <v>2024</v>
      </c>
      <c r="H119262" s="1" t="s">
        <v>26</v>
      </c>
      <c r="I119262" s="1" t="s">
        <v>17</v>
      </c>
      <c r="J119262" t="str">
        <f>TEXT(XAU_1h_data[[#This Row],[Date]],"dd-mm-yyyy")</f>
        <v>16-12-2024</v>
      </c>
    </row>
    <row r="119263" spans="1:10" x14ac:dyDescent="0.3">
      <c r="A119263" s="4">
        <v>45642.458333333336</v>
      </c>
      <c r="B119263">
        <v>2657.91</v>
      </c>
      <c r="C119263">
        <v>2660.12</v>
      </c>
      <c r="D119263">
        <v>2655.76</v>
      </c>
      <c r="E119263">
        <v>2658.09</v>
      </c>
      <c r="F119263">
        <v>3433</v>
      </c>
      <c r="G119263">
        <v>2024</v>
      </c>
      <c r="H119263" s="1" t="s">
        <v>26</v>
      </c>
      <c r="I119263" s="1" t="s">
        <v>17</v>
      </c>
      <c r="J119263" t="str">
        <f>TEXT(XAU_1h_data[[#This Row],[Date]],"dd-mm-yyyy")</f>
        <v>16-12-2024</v>
      </c>
    </row>
    <row r="119264" spans="1:10" x14ac:dyDescent="0.3">
      <c r="A119264" s="4">
        <v>45642.5</v>
      </c>
      <c r="B119264">
        <v>2658.16</v>
      </c>
      <c r="C119264">
        <v>2661.13</v>
      </c>
      <c r="D119264">
        <v>2657.97</v>
      </c>
      <c r="E119264">
        <v>2658.85</v>
      </c>
      <c r="F119264">
        <v>3107</v>
      </c>
      <c r="G119264">
        <v>2024</v>
      </c>
      <c r="H119264" s="1" t="s">
        <v>26</v>
      </c>
      <c r="I119264" s="1" t="s">
        <v>17</v>
      </c>
      <c r="J119264" t="str">
        <f>TEXT(XAU_1h_data[[#This Row],[Date]],"dd-mm-yyyy")</f>
        <v>16-12-2024</v>
      </c>
    </row>
    <row r="119265" spans="1:10" x14ac:dyDescent="0.3">
      <c r="A119265" s="4">
        <v>45642.541666666664</v>
      </c>
      <c r="B119265">
        <v>2658.76</v>
      </c>
      <c r="C119265">
        <v>2664.15</v>
      </c>
      <c r="D119265">
        <v>2657.73</v>
      </c>
      <c r="E119265">
        <v>2663.51</v>
      </c>
      <c r="F119265">
        <v>3523</v>
      </c>
      <c r="G119265">
        <v>2024</v>
      </c>
      <c r="H119265" s="1" t="s">
        <v>26</v>
      </c>
      <c r="I119265" s="1" t="s">
        <v>17</v>
      </c>
      <c r="J119265" t="str">
        <f>TEXT(XAU_1h_data[[#This Row],[Date]],"dd-mm-yyyy")</f>
        <v>16-12-2024</v>
      </c>
    </row>
    <row r="119266" spans="1:10" x14ac:dyDescent="0.3">
      <c r="A119266" s="4">
        <v>45642.583333333336</v>
      </c>
      <c r="B119266">
        <v>2663.5</v>
      </c>
      <c r="C119266">
        <v>2664.22</v>
      </c>
      <c r="D119266">
        <v>2657.4</v>
      </c>
      <c r="E119266">
        <v>2659.97</v>
      </c>
      <c r="F119266">
        <v>3390</v>
      </c>
      <c r="G119266">
        <v>2024</v>
      </c>
      <c r="H119266" s="1" t="s">
        <v>26</v>
      </c>
      <c r="I119266" s="1" t="s">
        <v>17</v>
      </c>
      <c r="J119266" t="str">
        <f>TEXT(XAU_1h_data[[#This Row],[Date]],"dd-mm-yyyy")</f>
        <v>16-12-2024</v>
      </c>
    </row>
    <row r="119267" spans="1:10" x14ac:dyDescent="0.3">
      <c r="A119267" s="4">
        <v>45642.625</v>
      </c>
      <c r="B119267">
        <v>2659.84</v>
      </c>
      <c r="C119267">
        <v>2664.23</v>
      </c>
      <c r="D119267">
        <v>2658.94</v>
      </c>
      <c r="E119267">
        <v>2661.91</v>
      </c>
      <c r="F119267">
        <v>4822</v>
      </c>
      <c r="G119267">
        <v>2024</v>
      </c>
      <c r="H119267" s="1" t="s">
        <v>26</v>
      </c>
      <c r="I119267" s="1" t="s">
        <v>17</v>
      </c>
      <c r="J119267" t="str">
        <f>TEXT(XAU_1h_data[[#This Row],[Date]],"dd-mm-yyyy")</f>
        <v>16-12-2024</v>
      </c>
    </row>
    <row r="119268" spans="1:10" x14ac:dyDescent="0.3">
      <c r="A119268" s="4">
        <v>45642.666666666664</v>
      </c>
      <c r="B119268">
        <v>2662.13</v>
      </c>
      <c r="C119268">
        <v>2663.03</v>
      </c>
      <c r="D119268">
        <v>2653.79</v>
      </c>
      <c r="E119268">
        <v>2654.83</v>
      </c>
      <c r="F119268">
        <v>5385</v>
      </c>
      <c r="G119268">
        <v>2024</v>
      </c>
      <c r="H119268" s="1" t="s">
        <v>26</v>
      </c>
      <c r="I119268" s="1" t="s">
        <v>17</v>
      </c>
      <c r="J119268" t="str">
        <f>TEXT(XAU_1h_data[[#This Row],[Date]],"dd-mm-yyyy")</f>
        <v>16-12-2024</v>
      </c>
    </row>
    <row r="119269" spans="1:10" x14ac:dyDescent="0.3">
      <c r="A119269" s="4">
        <v>45642.708333333336</v>
      </c>
      <c r="B119269">
        <v>2654.91</v>
      </c>
      <c r="C119269">
        <v>2656.91</v>
      </c>
      <c r="D119269">
        <v>2650.84</v>
      </c>
      <c r="E119269">
        <v>2654.39</v>
      </c>
      <c r="F119269">
        <v>5250</v>
      </c>
      <c r="G119269">
        <v>2024</v>
      </c>
      <c r="H119269" s="1" t="s">
        <v>26</v>
      </c>
      <c r="I119269" s="1" t="s">
        <v>17</v>
      </c>
      <c r="J119269" t="str">
        <f>TEXT(XAU_1h_data[[#This Row],[Date]],"dd-mm-yyyy")</f>
        <v>16-12-2024</v>
      </c>
    </row>
    <row r="119270" spans="1:10" x14ac:dyDescent="0.3">
      <c r="A119270" s="4">
        <v>45642.75</v>
      </c>
      <c r="B119270">
        <v>2654.49</v>
      </c>
      <c r="C119270">
        <v>2655.76</v>
      </c>
      <c r="D119270">
        <v>2648.57</v>
      </c>
      <c r="E119270">
        <v>2652.18</v>
      </c>
      <c r="F119270">
        <v>4354</v>
      </c>
      <c r="G119270">
        <v>2024</v>
      </c>
      <c r="H119270" s="1" t="s">
        <v>26</v>
      </c>
      <c r="I119270" s="1" t="s">
        <v>17</v>
      </c>
      <c r="J119270" t="str">
        <f>TEXT(XAU_1h_data[[#This Row],[Date]],"dd-mm-yyyy")</f>
        <v>16-12-2024</v>
      </c>
    </row>
    <row r="119271" spans="1:10" x14ac:dyDescent="0.3">
      <c r="A119271" s="4">
        <v>45642.791666666664</v>
      </c>
      <c r="B119271">
        <v>2652.13</v>
      </c>
      <c r="C119271">
        <v>2655.34</v>
      </c>
      <c r="D119271">
        <v>2651.79</v>
      </c>
      <c r="E119271">
        <v>2652.08</v>
      </c>
      <c r="F119271">
        <v>3153</v>
      </c>
      <c r="G119271">
        <v>2024</v>
      </c>
      <c r="H119271" s="1" t="s">
        <v>26</v>
      </c>
      <c r="I119271" s="1" t="s">
        <v>17</v>
      </c>
      <c r="J119271" t="str">
        <f>TEXT(XAU_1h_data[[#This Row],[Date]],"dd-mm-yyyy")</f>
        <v>16-12-2024</v>
      </c>
    </row>
    <row r="119272" spans="1:10" x14ac:dyDescent="0.3">
      <c r="A119272" s="4">
        <v>45642.833333333336</v>
      </c>
      <c r="B119272">
        <v>2652.06</v>
      </c>
      <c r="C119272">
        <v>2655.64</v>
      </c>
      <c r="D119272">
        <v>2651.31</v>
      </c>
      <c r="E119272">
        <v>2655.38</v>
      </c>
      <c r="F119272">
        <v>2821</v>
      </c>
      <c r="G119272">
        <v>2024</v>
      </c>
      <c r="H119272" s="1" t="s">
        <v>26</v>
      </c>
      <c r="I119272" s="1" t="s">
        <v>17</v>
      </c>
      <c r="J119272" t="str">
        <f>TEXT(XAU_1h_data[[#This Row],[Date]],"dd-mm-yyyy")</f>
        <v>16-12-2024</v>
      </c>
    </row>
    <row r="119273" spans="1:10" x14ac:dyDescent="0.3">
      <c r="A119273" s="4">
        <v>45642.875</v>
      </c>
      <c r="B119273">
        <v>2655.4</v>
      </c>
      <c r="C119273">
        <v>2655.79</v>
      </c>
      <c r="D119273">
        <v>2652.02</v>
      </c>
      <c r="E119273">
        <v>2653.29</v>
      </c>
      <c r="F119273">
        <v>2669</v>
      </c>
      <c r="G119273">
        <v>2024</v>
      </c>
      <c r="H119273" s="1" t="s">
        <v>26</v>
      </c>
      <c r="I119273" s="1" t="s">
        <v>17</v>
      </c>
      <c r="J119273" t="str">
        <f>TEXT(XAU_1h_data[[#This Row],[Date]],"dd-mm-yyyy")</f>
        <v>16-12-2024</v>
      </c>
    </row>
    <row r="119274" spans="1:10" x14ac:dyDescent="0.3">
      <c r="A119274" s="4">
        <v>45642.916666666664</v>
      </c>
      <c r="B119274">
        <v>2653.29</v>
      </c>
      <c r="C119274">
        <v>2653.61</v>
      </c>
      <c r="D119274">
        <v>2651.98</v>
      </c>
      <c r="E119274">
        <v>2652.95</v>
      </c>
      <c r="F119274">
        <v>2491</v>
      </c>
      <c r="G119274">
        <v>2024</v>
      </c>
      <c r="H119274" s="1" t="s">
        <v>26</v>
      </c>
      <c r="I119274" s="1" t="s">
        <v>17</v>
      </c>
      <c r="J119274" t="str">
        <f>TEXT(XAU_1h_data[[#This Row],[Date]],"dd-mm-yyyy")</f>
        <v>16-12-2024</v>
      </c>
    </row>
    <row r="119275" spans="1:10" x14ac:dyDescent="0.3">
      <c r="A119275" s="4">
        <v>45642.958333333336</v>
      </c>
      <c r="B119275">
        <v>2653</v>
      </c>
      <c r="C119275">
        <v>2653.13</v>
      </c>
      <c r="D119275">
        <v>2651.39</v>
      </c>
      <c r="E119275">
        <v>2652.62</v>
      </c>
      <c r="F119275">
        <v>935</v>
      </c>
      <c r="G119275">
        <v>2024</v>
      </c>
      <c r="H119275" s="1" t="s">
        <v>26</v>
      </c>
      <c r="I119275" s="1" t="s">
        <v>17</v>
      </c>
      <c r="J119275" t="str">
        <f>TEXT(XAU_1h_data[[#This Row],[Date]],"dd-mm-yyyy")</f>
        <v>16-12-2024</v>
      </c>
    </row>
    <row r="119276" spans="1:10" x14ac:dyDescent="0.3">
      <c r="A119276" s="4">
        <v>45643.041666666664</v>
      </c>
      <c r="B119276">
        <v>2652.65</v>
      </c>
      <c r="C119276">
        <v>2653.02</v>
      </c>
      <c r="D119276">
        <v>2651.52</v>
      </c>
      <c r="E119276">
        <v>2651.76</v>
      </c>
      <c r="F119276">
        <v>1152</v>
      </c>
      <c r="G119276">
        <v>2024</v>
      </c>
      <c r="H119276" s="1" t="s">
        <v>26</v>
      </c>
      <c r="I119276" s="1" t="s">
        <v>18</v>
      </c>
      <c r="J119276" t="str">
        <f>TEXT(XAU_1h_data[[#This Row],[Date]],"dd-mm-yyyy")</f>
        <v>17-12-2024</v>
      </c>
    </row>
    <row r="119277" spans="1:10" x14ac:dyDescent="0.3">
      <c r="A119277" s="4">
        <v>45643.083333333336</v>
      </c>
      <c r="B119277">
        <v>2651.76</v>
      </c>
      <c r="C119277">
        <v>2655.46</v>
      </c>
      <c r="D119277">
        <v>2651.15</v>
      </c>
      <c r="E119277">
        <v>2655.3</v>
      </c>
      <c r="F119277">
        <v>2310</v>
      </c>
      <c r="G119277">
        <v>2024</v>
      </c>
      <c r="H119277" s="1" t="s">
        <v>26</v>
      </c>
      <c r="I119277" s="1" t="s">
        <v>18</v>
      </c>
      <c r="J119277" t="str">
        <f>TEXT(XAU_1h_data[[#This Row],[Date]],"dd-mm-yyyy")</f>
        <v>17-12-2024</v>
      </c>
    </row>
    <row r="119278" spans="1:10" x14ac:dyDescent="0.3">
      <c r="A119278" s="4">
        <v>45643.125</v>
      </c>
      <c r="B119278">
        <v>2655.24</v>
      </c>
      <c r="C119278">
        <v>2658.57</v>
      </c>
      <c r="D119278">
        <v>2654.36</v>
      </c>
      <c r="E119278">
        <v>2658.05</v>
      </c>
      <c r="F119278">
        <v>3969</v>
      </c>
      <c r="G119278">
        <v>2024</v>
      </c>
      <c r="H119278" s="1" t="s">
        <v>26</v>
      </c>
      <c r="I119278" s="1" t="s">
        <v>18</v>
      </c>
      <c r="J119278" t="str">
        <f>TEXT(XAU_1h_data[[#This Row],[Date]],"dd-mm-yyyy")</f>
        <v>17-12-2024</v>
      </c>
    </row>
    <row r="119279" spans="1:10" x14ac:dyDescent="0.3">
      <c r="A119279" s="4">
        <v>45643.166666666664</v>
      </c>
      <c r="B119279">
        <v>2657.73</v>
      </c>
      <c r="C119279">
        <v>2658.54</v>
      </c>
      <c r="D119279">
        <v>2654</v>
      </c>
      <c r="E119279">
        <v>2654.98</v>
      </c>
      <c r="F119279">
        <v>3598</v>
      </c>
      <c r="G119279">
        <v>2024</v>
      </c>
      <c r="H119279" s="1" t="s">
        <v>26</v>
      </c>
      <c r="I119279" s="1" t="s">
        <v>18</v>
      </c>
      <c r="J119279" t="str">
        <f>TEXT(XAU_1h_data[[#This Row],[Date]],"dd-mm-yyyy")</f>
        <v>17-12-2024</v>
      </c>
    </row>
    <row r="119280" spans="1:10" x14ac:dyDescent="0.3">
      <c r="A119280" s="4">
        <v>45643.208333333336</v>
      </c>
      <c r="B119280">
        <v>2654.98</v>
      </c>
      <c r="C119280">
        <v>2656.11</v>
      </c>
      <c r="D119280">
        <v>2651.24</v>
      </c>
      <c r="E119280">
        <v>2653.56</v>
      </c>
      <c r="F119280">
        <v>3027</v>
      </c>
      <c r="G119280">
        <v>2024</v>
      </c>
      <c r="H119280" s="1" t="s">
        <v>26</v>
      </c>
      <c r="I119280" s="1" t="s">
        <v>18</v>
      </c>
      <c r="J119280" t="str">
        <f>TEXT(XAU_1h_data[[#This Row],[Date]],"dd-mm-yyyy")</f>
        <v>17-12-2024</v>
      </c>
    </row>
    <row r="119281" spans="1:10" x14ac:dyDescent="0.3">
      <c r="A119281" s="4">
        <v>45643.25</v>
      </c>
      <c r="B119281">
        <v>2653.49</v>
      </c>
      <c r="C119281">
        <v>2655.26</v>
      </c>
      <c r="D119281">
        <v>2651</v>
      </c>
      <c r="E119281">
        <v>2651.7</v>
      </c>
      <c r="F119281">
        <v>2131</v>
      </c>
      <c r="G119281">
        <v>2024</v>
      </c>
      <c r="H119281" s="1" t="s">
        <v>26</v>
      </c>
      <c r="I119281" s="1" t="s">
        <v>18</v>
      </c>
      <c r="J119281" t="str">
        <f>TEXT(XAU_1h_data[[#This Row],[Date]],"dd-mm-yyyy")</f>
        <v>17-12-2024</v>
      </c>
    </row>
    <row r="119282" spans="1:10" x14ac:dyDescent="0.3">
      <c r="A119282" s="4">
        <v>45643.291666666664</v>
      </c>
      <c r="B119282">
        <v>2651.72</v>
      </c>
      <c r="C119282">
        <v>2654.8</v>
      </c>
      <c r="D119282">
        <v>2649.04</v>
      </c>
      <c r="E119282">
        <v>2653.75</v>
      </c>
      <c r="F119282">
        <v>3639</v>
      </c>
      <c r="G119282">
        <v>2024</v>
      </c>
      <c r="H119282" s="1" t="s">
        <v>26</v>
      </c>
      <c r="I119282" s="1" t="s">
        <v>18</v>
      </c>
      <c r="J119282" t="str">
        <f>TEXT(XAU_1h_data[[#This Row],[Date]],"dd-mm-yyyy")</f>
        <v>17-12-2024</v>
      </c>
    </row>
    <row r="119283" spans="1:10" x14ac:dyDescent="0.3">
      <c r="A119283" s="4">
        <v>45643.333333333336</v>
      </c>
      <c r="B119283">
        <v>2653.82</v>
      </c>
      <c r="C119283">
        <v>2654.64</v>
      </c>
      <c r="D119283">
        <v>2646.46</v>
      </c>
      <c r="E119283">
        <v>2648.85</v>
      </c>
      <c r="F119283">
        <v>3875</v>
      </c>
      <c r="G119283">
        <v>2024</v>
      </c>
      <c r="H119283" s="1" t="s">
        <v>26</v>
      </c>
      <c r="I119283" s="1" t="s">
        <v>18</v>
      </c>
      <c r="J119283" t="str">
        <f>TEXT(XAU_1h_data[[#This Row],[Date]],"dd-mm-yyyy")</f>
        <v>17-12-2024</v>
      </c>
    </row>
    <row r="119284" spans="1:10" x14ac:dyDescent="0.3">
      <c r="A119284" s="4">
        <v>45643.375</v>
      </c>
      <c r="B119284">
        <v>2648.89</v>
      </c>
      <c r="C119284">
        <v>2657.1</v>
      </c>
      <c r="D119284">
        <v>2648.16</v>
      </c>
      <c r="E119284">
        <v>2653.79</v>
      </c>
      <c r="F119284">
        <v>3348</v>
      </c>
      <c r="G119284">
        <v>2024</v>
      </c>
      <c r="H119284" s="1" t="s">
        <v>26</v>
      </c>
      <c r="I119284" s="1" t="s">
        <v>18</v>
      </c>
      <c r="J119284" t="str">
        <f>TEXT(XAU_1h_data[[#This Row],[Date]],"dd-mm-yyyy")</f>
        <v>17-12-2024</v>
      </c>
    </row>
    <row r="119285" spans="1:10" x14ac:dyDescent="0.3">
      <c r="A119285" s="4">
        <v>45643.416666666664</v>
      </c>
      <c r="B119285">
        <v>2653.42</v>
      </c>
      <c r="C119285">
        <v>2653.69</v>
      </c>
      <c r="D119285">
        <v>2641.13</v>
      </c>
      <c r="E119285">
        <v>2644.12</v>
      </c>
      <c r="F119285">
        <v>4422</v>
      </c>
      <c r="G119285">
        <v>2024</v>
      </c>
      <c r="H119285" s="1" t="s">
        <v>26</v>
      </c>
      <c r="I119285" s="1" t="s">
        <v>18</v>
      </c>
      <c r="J119285" t="str">
        <f>TEXT(XAU_1h_data[[#This Row],[Date]],"dd-mm-yyyy")</f>
        <v>17-12-2024</v>
      </c>
    </row>
    <row r="119286" spans="1:10" x14ac:dyDescent="0.3">
      <c r="A119286" s="4">
        <v>45643.458333333336</v>
      </c>
      <c r="B119286">
        <v>2643.94</v>
      </c>
      <c r="C119286">
        <v>2646.05</v>
      </c>
      <c r="D119286">
        <v>2638.1</v>
      </c>
      <c r="E119286">
        <v>2639.65</v>
      </c>
      <c r="F119286">
        <v>4597</v>
      </c>
      <c r="G119286">
        <v>2024</v>
      </c>
      <c r="H119286" s="1" t="s">
        <v>26</v>
      </c>
      <c r="I119286" s="1" t="s">
        <v>18</v>
      </c>
      <c r="J119286" t="str">
        <f>TEXT(XAU_1h_data[[#This Row],[Date]],"dd-mm-yyyy")</f>
        <v>17-12-2024</v>
      </c>
    </row>
    <row r="119287" spans="1:10" x14ac:dyDescent="0.3">
      <c r="A119287" s="4">
        <v>45643.5</v>
      </c>
      <c r="B119287">
        <v>2639.56</v>
      </c>
      <c r="C119287">
        <v>2643.16</v>
      </c>
      <c r="D119287">
        <v>2638.13</v>
      </c>
      <c r="E119287">
        <v>2638.2</v>
      </c>
      <c r="F119287">
        <v>3883</v>
      </c>
      <c r="G119287">
        <v>2024</v>
      </c>
      <c r="H119287" s="1" t="s">
        <v>26</v>
      </c>
      <c r="I119287" s="1" t="s">
        <v>18</v>
      </c>
      <c r="J119287" t="str">
        <f>TEXT(XAU_1h_data[[#This Row],[Date]],"dd-mm-yyyy")</f>
        <v>17-12-2024</v>
      </c>
    </row>
    <row r="119288" spans="1:10" x14ac:dyDescent="0.3">
      <c r="A119288" s="4">
        <v>45643.541666666664</v>
      </c>
      <c r="B119288">
        <v>2638.14</v>
      </c>
      <c r="C119288">
        <v>2642.53</v>
      </c>
      <c r="D119288">
        <v>2636.26</v>
      </c>
      <c r="E119288">
        <v>2642.25</v>
      </c>
      <c r="F119288">
        <v>3797</v>
      </c>
      <c r="G119288">
        <v>2024</v>
      </c>
      <c r="H119288" s="1" t="s">
        <v>26</v>
      </c>
      <c r="I119288" s="1" t="s">
        <v>18</v>
      </c>
      <c r="J119288" t="str">
        <f>TEXT(XAU_1h_data[[#This Row],[Date]],"dd-mm-yyyy")</f>
        <v>17-12-2024</v>
      </c>
    </row>
    <row r="119289" spans="1:10" x14ac:dyDescent="0.3">
      <c r="A119289" s="4">
        <v>45643.583333333336</v>
      </c>
      <c r="B119289">
        <v>2642.27</v>
      </c>
      <c r="C119289">
        <v>2645.55</v>
      </c>
      <c r="D119289">
        <v>2640.72</v>
      </c>
      <c r="E119289">
        <v>2642.89</v>
      </c>
      <c r="F119289">
        <v>3970</v>
      </c>
      <c r="G119289">
        <v>2024</v>
      </c>
      <c r="H119289" s="1" t="s">
        <v>26</v>
      </c>
      <c r="I119289" s="1" t="s">
        <v>18</v>
      </c>
      <c r="J119289" t="str">
        <f>TEXT(XAU_1h_data[[#This Row],[Date]],"dd-mm-yyyy")</f>
        <v>17-12-2024</v>
      </c>
    </row>
    <row r="119290" spans="1:10" x14ac:dyDescent="0.3">
      <c r="A119290" s="4">
        <v>45643.625</v>
      </c>
      <c r="B119290">
        <v>2642.7</v>
      </c>
      <c r="C119290">
        <v>2646.87</v>
      </c>
      <c r="D119290">
        <v>2634.72</v>
      </c>
      <c r="E119290">
        <v>2637.08</v>
      </c>
      <c r="F119290">
        <v>5160</v>
      </c>
      <c r="G119290">
        <v>2024</v>
      </c>
      <c r="H119290" s="1" t="s">
        <v>26</v>
      </c>
      <c r="I119290" s="1" t="s">
        <v>18</v>
      </c>
      <c r="J119290" t="str">
        <f>TEXT(XAU_1h_data[[#This Row],[Date]],"dd-mm-yyyy")</f>
        <v>17-12-2024</v>
      </c>
    </row>
    <row r="119291" spans="1:10" x14ac:dyDescent="0.3">
      <c r="A119291" s="4">
        <v>45643.666666666664</v>
      </c>
      <c r="B119291">
        <v>2637.06</v>
      </c>
      <c r="C119291">
        <v>2642.02</v>
      </c>
      <c r="D119291">
        <v>2633.03</v>
      </c>
      <c r="E119291">
        <v>2636.72</v>
      </c>
      <c r="F119291">
        <v>5660</v>
      </c>
      <c r="G119291">
        <v>2024</v>
      </c>
      <c r="H119291" s="1" t="s">
        <v>26</v>
      </c>
      <c r="I119291" s="1" t="s">
        <v>18</v>
      </c>
      <c r="J119291" t="str">
        <f>TEXT(XAU_1h_data[[#This Row],[Date]],"dd-mm-yyyy")</f>
        <v>17-12-2024</v>
      </c>
    </row>
    <row r="119292" spans="1:10" x14ac:dyDescent="0.3">
      <c r="A119292" s="4">
        <v>45643.708333333336</v>
      </c>
      <c r="B119292">
        <v>2636.69</v>
      </c>
      <c r="C119292">
        <v>2642.86</v>
      </c>
      <c r="D119292">
        <v>2635.78</v>
      </c>
      <c r="E119292">
        <v>2640.17</v>
      </c>
      <c r="F119292">
        <v>5296</v>
      </c>
      <c r="G119292">
        <v>2024</v>
      </c>
      <c r="H119292" s="1" t="s">
        <v>26</v>
      </c>
      <c r="I119292" s="1" t="s">
        <v>18</v>
      </c>
      <c r="J119292" t="str">
        <f>TEXT(XAU_1h_data[[#This Row],[Date]],"dd-mm-yyyy")</f>
        <v>17-12-2024</v>
      </c>
    </row>
    <row r="119293" spans="1:10" x14ac:dyDescent="0.3">
      <c r="A119293" s="4">
        <v>45643.75</v>
      </c>
      <c r="B119293">
        <v>2640.17</v>
      </c>
      <c r="C119293">
        <v>2641.44</v>
      </c>
      <c r="D119293">
        <v>2636.42</v>
      </c>
      <c r="E119293">
        <v>2638.83</v>
      </c>
      <c r="F119293">
        <v>4646</v>
      </c>
      <c r="G119293">
        <v>2024</v>
      </c>
      <c r="H119293" s="1" t="s">
        <v>26</v>
      </c>
      <c r="I119293" s="1" t="s">
        <v>18</v>
      </c>
      <c r="J119293" t="str">
        <f>TEXT(XAU_1h_data[[#This Row],[Date]],"dd-mm-yyyy")</f>
        <v>17-12-2024</v>
      </c>
    </row>
    <row r="119294" spans="1:10" x14ac:dyDescent="0.3">
      <c r="A119294" s="4">
        <v>45643.791666666664</v>
      </c>
      <c r="B119294">
        <v>2638.52</v>
      </c>
      <c r="C119294">
        <v>2647.08</v>
      </c>
      <c r="D119294">
        <v>2637.83</v>
      </c>
      <c r="E119294">
        <v>2645.99</v>
      </c>
      <c r="F119294">
        <v>3952</v>
      </c>
      <c r="G119294">
        <v>2024</v>
      </c>
      <c r="H119294" s="1" t="s">
        <v>26</v>
      </c>
      <c r="I119294" s="1" t="s">
        <v>18</v>
      </c>
      <c r="J119294" t="str">
        <f>TEXT(XAU_1h_data[[#This Row],[Date]],"dd-mm-yyyy")</f>
        <v>17-12-2024</v>
      </c>
    </row>
    <row r="119295" spans="1:10" x14ac:dyDescent="0.3">
      <c r="A119295" s="4">
        <v>45643.833333333336</v>
      </c>
      <c r="B119295">
        <v>2645.96</v>
      </c>
      <c r="C119295">
        <v>2648.98</v>
      </c>
      <c r="D119295">
        <v>2644.99</v>
      </c>
      <c r="E119295">
        <v>2647.33</v>
      </c>
      <c r="F119295">
        <v>3500</v>
      </c>
      <c r="G119295">
        <v>2024</v>
      </c>
      <c r="H119295" s="1" t="s">
        <v>26</v>
      </c>
      <c r="I119295" s="1" t="s">
        <v>18</v>
      </c>
      <c r="J119295" t="str">
        <f>TEXT(XAU_1h_data[[#This Row],[Date]],"dd-mm-yyyy")</f>
        <v>17-12-2024</v>
      </c>
    </row>
    <row r="119296" spans="1:10" x14ac:dyDescent="0.3">
      <c r="A119296" s="4">
        <v>45643.875</v>
      </c>
      <c r="B119296">
        <v>2647.31</v>
      </c>
      <c r="C119296">
        <v>2648.17</v>
      </c>
      <c r="D119296">
        <v>2645.24</v>
      </c>
      <c r="E119296">
        <v>2645.4</v>
      </c>
      <c r="F119296">
        <v>2756</v>
      </c>
      <c r="G119296">
        <v>2024</v>
      </c>
      <c r="H119296" s="1" t="s">
        <v>26</v>
      </c>
      <c r="I119296" s="1" t="s">
        <v>18</v>
      </c>
      <c r="J119296" t="str">
        <f>TEXT(XAU_1h_data[[#This Row],[Date]],"dd-mm-yyyy")</f>
        <v>17-12-2024</v>
      </c>
    </row>
    <row r="119297" spans="1:10" x14ac:dyDescent="0.3">
      <c r="A119297" s="4">
        <v>45643.916666666664</v>
      </c>
      <c r="B119297">
        <v>2645.49</v>
      </c>
      <c r="C119297">
        <v>2646.85</v>
      </c>
      <c r="D119297">
        <v>2643.1</v>
      </c>
      <c r="E119297">
        <v>2643.6</v>
      </c>
      <c r="F119297">
        <v>3012</v>
      </c>
      <c r="G119297">
        <v>2024</v>
      </c>
      <c r="H119297" s="1" t="s">
        <v>26</v>
      </c>
      <c r="I119297" s="1" t="s">
        <v>18</v>
      </c>
      <c r="J119297" t="str">
        <f>TEXT(XAU_1h_data[[#This Row],[Date]],"dd-mm-yyyy")</f>
        <v>17-12-2024</v>
      </c>
    </row>
    <row r="119298" spans="1:10" x14ac:dyDescent="0.3">
      <c r="A119298" s="4">
        <v>45643.958333333336</v>
      </c>
      <c r="B119298">
        <v>2643.61</v>
      </c>
      <c r="C119298">
        <v>2646.41</v>
      </c>
      <c r="D119298">
        <v>2643.35</v>
      </c>
      <c r="E119298">
        <v>2646.4</v>
      </c>
      <c r="F119298">
        <v>1023</v>
      </c>
      <c r="G119298">
        <v>2024</v>
      </c>
      <c r="H119298" s="1" t="s">
        <v>26</v>
      </c>
      <c r="I119298" s="1" t="s">
        <v>18</v>
      </c>
      <c r="J119298" t="str">
        <f>TEXT(XAU_1h_data[[#This Row],[Date]],"dd-mm-yyyy")</f>
        <v>17-12-2024</v>
      </c>
    </row>
    <row r="119299" spans="1:10" x14ac:dyDescent="0.3">
      <c r="A119299" s="4">
        <v>45644.041666666664</v>
      </c>
      <c r="B119299">
        <v>2646.32</v>
      </c>
      <c r="C119299">
        <v>2647.59</v>
      </c>
      <c r="D119299">
        <v>2644.77</v>
      </c>
      <c r="E119299">
        <v>2647.44</v>
      </c>
      <c r="F119299">
        <v>894</v>
      </c>
      <c r="G119299">
        <v>2024</v>
      </c>
      <c r="H119299" s="1" t="s">
        <v>26</v>
      </c>
      <c r="I119299" s="1" t="s">
        <v>19</v>
      </c>
      <c r="J119299" t="str">
        <f>TEXT(XAU_1h_data[[#This Row],[Date]],"dd-mm-yyyy")</f>
        <v>18-12-2024</v>
      </c>
    </row>
    <row r="119300" spans="1:10" x14ac:dyDescent="0.3">
      <c r="A119300" s="4">
        <v>45644.083333333336</v>
      </c>
      <c r="B119300">
        <v>2647.41</v>
      </c>
      <c r="C119300">
        <v>2650.31</v>
      </c>
      <c r="D119300">
        <v>2646.59</v>
      </c>
      <c r="E119300">
        <v>2650.08</v>
      </c>
      <c r="F119300">
        <v>1958</v>
      </c>
      <c r="G119300">
        <v>2024</v>
      </c>
      <c r="H119300" s="1" t="s">
        <v>26</v>
      </c>
      <c r="I119300" s="1" t="s">
        <v>19</v>
      </c>
      <c r="J119300" t="str">
        <f>TEXT(XAU_1h_data[[#This Row],[Date]],"dd-mm-yyyy")</f>
        <v>18-12-2024</v>
      </c>
    </row>
    <row r="119301" spans="1:10" x14ac:dyDescent="0.3">
      <c r="A119301" s="4">
        <v>45644.125</v>
      </c>
      <c r="B119301">
        <v>2650.07</v>
      </c>
      <c r="C119301">
        <v>2651.7</v>
      </c>
      <c r="D119301">
        <v>2648.04</v>
      </c>
      <c r="E119301">
        <v>2650.97</v>
      </c>
      <c r="F119301">
        <v>3897</v>
      </c>
      <c r="G119301">
        <v>2024</v>
      </c>
      <c r="H119301" s="1" t="s">
        <v>26</v>
      </c>
      <c r="I119301" s="1" t="s">
        <v>19</v>
      </c>
      <c r="J119301" t="str">
        <f>TEXT(XAU_1h_data[[#This Row],[Date]],"dd-mm-yyyy")</f>
        <v>18-12-2024</v>
      </c>
    </row>
    <row r="119302" spans="1:10" x14ac:dyDescent="0.3">
      <c r="A119302" s="4">
        <v>45644.166666666664</v>
      </c>
      <c r="B119302">
        <v>2651.03</v>
      </c>
      <c r="C119302">
        <v>2651.04</v>
      </c>
      <c r="D119302">
        <v>2646.99</v>
      </c>
      <c r="E119302">
        <v>2647.48</v>
      </c>
      <c r="F119302">
        <v>3517</v>
      </c>
      <c r="G119302">
        <v>2024</v>
      </c>
      <c r="H119302" s="1" t="s">
        <v>26</v>
      </c>
      <c r="I119302" s="1" t="s">
        <v>19</v>
      </c>
      <c r="J119302" t="str">
        <f>TEXT(XAU_1h_data[[#This Row],[Date]],"dd-mm-yyyy")</f>
        <v>18-12-2024</v>
      </c>
    </row>
    <row r="119303" spans="1:10" x14ac:dyDescent="0.3">
      <c r="A119303" s="4">
        <v>45644.208333333336</v>
      </c>
      <c r="B119303">
        <v>2647.41</v>
      </c>
      <c r="C119303">
        <v>2648.84</v>
      </c>
      <c r="D119303">
        <v>2645.1</v>
      </c>
      <c r="E119303">
        <v>2645.53</v>
      </c>
      <c r="F119303">
        <v>3204</v>
      </c>
      <c r="G119303">
        <v>2024</v>
      </c>
      <c r="H119303" s="1" t="s">
        <v>26</v>
      </c>
      <c r="I119303" s="1" t="s">
        <v>19</v>
      </c>
      <c r="J119303" t="str">
        <f>TEXT(XAU_1h_data[[#This Row],[Date]],"dd-mm-yyyy")</f>
        <v>18-12-2024</v>
      </c>
    </row>
    <row r="119304" spans="1:10" x14ac:dyDescent="0.3">
      <c r="A119304" s="4">
        <v>45644.25</v>
      </c>
      <c r="B119304">
        <v>2645.61</v>
      </c>
      <c r="C119304">
        <v>2645.92</v>
      </c>
      <c r="D119304">
        <v>2642.64</v>
      </c>
      <c r="E119304">
        <v>2645.17</v>
      </c>
      <c r="F119304">
        <v>2513</v>
      </c>
      <c r="G119304">
        <v>2024</v>
      </c>
      <c r="H119304" s="1" t="s">
        <v>26</v>
      </c>
      <c r="I119304" s="1" t="s">
        <v>19</v>
      </c>
      <c r="J119304" t="str">
        <f>TEXT(XAU_1h_data[[#This Row],[Date]],"dd-mm-yyyy")</f>
        <v>18-12-2024</v>
      </c>
    </row>
    <row r="119305" spans="1:10" x14ac:dyDescent="0.3">
      <c r="A119305" s="4">
        <v>45644.291666666664</v>
      </c>
      <c r="B119305">
        <v>2645.14</v>
      </c>
      <c r="C119305">
        <v>2649.46</v>
      </c>
      <c r="D119305">
        <v>2643.96</v>
      </c>
      <c r="E119305">
        <v>2647.44</v>
      </c>
      <c r="F119305">
        <v>3254</v>
      </c>
      <c r="G119305">
        <v>2024</v>
      </c>
      <c r="H119305" s="1" t="s">
        <v>26</v>
      </c>
      <c r="I119305" s="1" t="s">
        <v>19</v>
      </c>
      <c r="J119305" t="str">
        <f>TEXT(XAU_1h_data[[#This Row],[Date]],"dd-mm-yyyy")</f>
        <v>18-12-2024</v>
      </c>
    </row>
    <row r="119306" spans="1:10" x14ac:dyDescent="0.3">
      <c r="A119306" s="4">
        <v>45644.333333333336</v>
      </c>
      <c r="B119306">
        <v>2647.43</v>
      </c>
      <c r="C119306">
        <v>2647.95</v>
      </c>
      <c r="D119306">
        <v>2644.52</v>
      </c>
      <c r="E119306">
        <v>2646.63</v>
      </c>
      <c r="F119306">
        <v>3608</v>
      </c>
      <c r="G119306">
        <v>2024</v>
      </c>
      <c r="H119306" s="1" t="s">
        <v>26</v>
      </c>
      <c r="I119306" s="1" t="s">
        <v>19</v>
      </c>
      <c r="J119306" t="str">
        <f>TEXT(XAU_1h_data[[#This Row],[Date]],"dd-mm-yyyy")</f>
        <v>18-12-2024</v>
      </c>
    </row>
    <row r="119307" spans="1:10" x14ac:dyDescent="0.3">
      <c r="A119307" s="4">
        <v>45644.375</v>
      </c>
      <c r="B119307">
        <v>2646.69</v>
      </c>
      <c r="C119307">
        <v>2647.34</v>
      </c>
      <c r="D119307">
        <v>2643.39</v>
      </c>
      <c r="E119307">
        <v>2644.87</v>
      </c>
      <c r="F119307">
        <v>3021</v>
      </c>
      <c r="G119307">
        <v>2024</v>
      </c>
      <c r="H119307" s="1" t="s">
        <v>26</v>
      </c>
      <c r="I119307" s="1" t="s">
        <v>19</v>
      </c>
      <c r="J119307" t="str">
        <f>TEXT(XAU_1h_data[[#This Row],[Date]],"dd-mm-yyyy")</f>
        <v>18-12-2024</v>
      </c>
    </row>
    <row r="119308" spans="1:10" x14ac:dyDescent="0.3">
      <c r="A119308" s="4">
        <v>45644.416666666664</v>
      </c>
      <c r="B119308">
        <v>2644.71</v>
      </c>
      <c r="C119308">
        <v>2649.66</v>
      </c>
      <c r="D119308">
        <v>2642.15</v>
      </c>
      <c r="E119308">
        <v>2647.95</v>
      </c>
      <c r="F119308">
        <v>3916</v>
      </c>
      <c r="G119308">
        <v>2024</v>
      </c>
      <c r="H119308" s="1" t="s">
        <v>26</v>
      </c>
      <c r="I119308" s="1" t="s">
        <v>19</v>
      </c>
      <c r="J119308" t="str">
        <f>TEXT(XAU_1h_data[[#This Row],[Date]],"dd-mm-yyyy")</f>
        <v>18-12-2024</v>
      </c>
    </row>
    <row r="119309" spans="1:10" x14ac:dyDescent="0.3">
      <c r="A119309" s="4">
        <v>45644.458333333336</v>
      </c>
      <c r="B119309">
        <v>2647.71</v>
      </c>
      <c r="C119309">
        <v>2649.35</v>
      </c>
      <c r="D119309">
        <v>2645.56</v>
      </c>
      <c r="E119309">
        <v>2646.83</v>
      </c>
      <c r="F119309">
        <v>3301</v>
      </c>
      <c r="G119309">
        <v>2024</v>
      </c>
      <c r="H119309" s="1" t="s">
        <v>26</v>
      </c>
      <c r="I119309" s="1" t="s">
        <v>19</v>
      </c>
      <c r="J119309" t="str">
        <f>TEXT(XAU_1h_data[[#This Row],[Date]],"dd-mm-yyyy")</f>
        <v>18-12-2024</v>
      </c>
    </row>
    <row r="119310" spans="1:10" x14ac:dyDescent="0.3">
      <c r="A119310" s="4">
        <v>45644.5</v>
      </c>
      <c r="B119310">
        <v>2646.86</v>
      </c>
      <c r="C119310">
        <v>2649.4</v>
      </c>
      <c r="D119310">
        <v>2646.24</v>
      </c>
      <c r="E119310">
        <v>2648.35</v>
      </c>
      <c r="F119310">
        <v>2542</v>
      </c>
      <c r="G119310">
        <v>2024</v>
      </c>
      <c r="H119310" s="1" t="s">
        <v>26</v>
      </c>
      <c r="I119310" s="1" t="s">
        <v>19</v>
      </c>
      <c r="J119310" t="str">
        <f>TEXT(XAU_1h_data[[#This Row],[Date]],"dd-mm-yyyy")</f>
        <v>18-12-2024</v>
      </c>
    </row>
    <row r="119311" spans="1:10" x14ac:dyDescent="0.3">
      <c r="A119311" s="4">
        <v>45644.541666666664</v>
      </c>
      <c r="B119311">
        <v>2648.34</v>
      </c>
      <c r="C119311">
        <v>2649.31</v>
      </c>
      <c r="D119311">
        <v>2645.71</v>
      </c>
      <c r="E119311">
        <v>2646.11</v>
      </c>
      <c r="F119311">
        <v>2866</v>
      </c>
      <c r="G119311">
        <v>2024</v>
      </c>
      <c r="H119311" s="1" t="s">
        <v>26</v>
      </c>
      <c r="I119311" s="1" t="s">
        <v>19</v>
      </c>
      <c r="J119311" t="str">
        <f>TEXT(XAU_1h_data[[#This Row],[Date]],"dd-mm-yyyy")</f>
        <v>18-12-2024</v>
      </c>
    </row>
    <row r="119312" spans="1:10" x14ac:dyDescent="0.3">
      <c r="A119312" s="4">
        <v>45644.583333333336</v>
      </c>
      <c r="B119312">
        <v>2646.1</v>
      </c>
      <c r="C119312">
        <v>2647.75</v>
      </c>
      <c r="D119312">
        <v>2643.47</v>
      </c>
      <c r="E119312">
        <v>2643.95</v>
      </c>
      <c r="F119312">
        <v>2657</v>
      </c>
      <c r="G119312">
        <v>2024</v>
      </c>
      <c r="H119312" s="1" t="s">
        <v>26</v>
      </c>
      <c r="I119312" s="1" t="s">
        <v>19</v>
      </c>
      <c r="J119312" t="str">
        <f>TEXT(XAU_1h_data[[#This Row],[Date]],"dd-mm-yyyy")</f>
        <v>18-12-2024</v>
      </c>
    </row>
    <row r="119313" spans="1:10" x14ac:dyDescent="0.3">
      <c r="A119313" s="4">
        <v>45644.625</v>
      </c>
      <c r="B119313">
        <v>2643.75</v>
      </c>
      <c r="C119313">
        <v>2647.44</v>
      </c>
      <c r="D119313">
        <v>2640.88</v>
      </c>
      <c r="E119313">
        <v>2643.89</v>
      </c>
      <c r="F119313">
        <v>4896</v>
      </c>
      <c r="G119313">
        <v>2024</v>
      </c>
      <c r="H119313" s="1" t="s">
        <v>26</v>
      </c>
      <c r="I119313" s="1" t="s">
        <v>19</v>
      </c>
      <c r="J119313" t="str">
        <f>TEXT(XAU_1h_data[[#This Row],[Date]],"dd-mm-yyyy")</f>
        <v>18-12-2024</v>
      </c>
    </row>
    <row r="119314" spans="1:10" x14ac:dyDescent="0.3">
      <c r="A119314" s="4">
        <v>45644.666666666664</v>
      </c>
      <c r="B119314">
        <v>2644.2</v>
      </c>
      <c r="C119314">
        <v>2644.95</v>
      </c>
      <c r="D119314">
        <v>2637</v>
      </c>
      <c r="E119314">
        <v>2637.93</v>
      </c>
      <c r="F119314">
        <v>5352</v>
      </c>
      <c r="G119314">
        <v>2024</v>
      </c>
      <c r="H119314" s="1" t="s">
        <v>26</v>
      </c>
      <c r="I119314" s="1" t="s">
        <v>19</v>
      </c>
      <c r="J119314" t="str">
        <f>TEXT(XAU_1h_data[[#This Row],[Date]],"dd-mm-yyyy")</f>
        <v>18-12-2024</v>
      </c>
    </row>
    <row r="119315" spans="1:10" x14ac:dyDescent="0.3">
      <c r="A119315" s="4">
        <v>45644.708333333336</v>
      </c>
      <c r="B119315">
        <v>2637.7</v>
      </c>
      <c r="C119315">
        <v>2638.36</v>
      </c>
      <c r="D119315">
        <v>2633.52</v>
      </c>
      <c r="E119315">
        <v>2638.19</v>
      </c>
      <c r="F119315">
        <v>4786</v>
      </c>
      <c r="G119315">
        <v>2024</v>
      </c>
      <c r="H119315" s="1" t="s">
        <v>26</v>
      </c>
      <c r="I119315" s="1" t="s">
        <v>19</v>
      </c>
      <c r="J119315" t="str">
        <f>TEXT(XAU_1h_data[[#This Row],[Date]],"dd-mm-yyyy")</f>
        <v>18-12-2024</v>
      </c>
    </row>
    <row r="119316" spans="1:10" x14ac:dyDescent="0.3">
      <c r="A119316" s="4">
        <v>45644.75</v>
      </c>
      <c r="B119316">
        <v>2638.19</v>
      </c>
      <c r="C119316">
        <v>2639.52</v>
      </c>
      <c r="D119316">
        <v>2632.92</v>
      </c>
      <c r="E119316">
        <v>2634.68</v>
      </c>
      <c r="F119316">
        <v>4282</v>
      </c>
      <c r="G119316">
        <v>2024</v>
      </c>
      <c r="H119316" s="1" t="s">
        <v>26</v>
      </c>
      <c r="I119316" s="1" t="s">
        <v>19</v>
      </c>
      <c r="J119316" t="str">
        <f>TEXT(XAU_1h_data[[#This Row],[Date]],"dd-mm-yyyy")</f>
        <v>18-12-2024</v>
      </c>
    </row>
    <row r="119317" spans="1:10" x14ac:dyDescent="0.3">
      <c r="A119317" s="4">
        <v>45644.791666666664</v>
      </c>
      <c r="B119317">
        <v>2634.67</v>
      </c>
      <c r="C119317">
        <v>2640.03</v>
      </c>
      <c r="D119317">
        <v>2634.38</v>
      </c>
      <c r="E119317">
        <v>2636.03</v>
      </c>
      <c r="F119317">
        <v>3099</v>
      </c>
      <c r="G119317">
        <v>2024</v>
      </c>
      <c r="H119317" s="1" t="s">
        <v>26</v>
      </c>
      <c r="I119317" s="1" t="s">
        <v>19</v>
      </c>
      <c r="J119317" t="str">
        <f>TEXT(XAU_1h_data[[#This Row],[Date]],"dd-mm-yyyy")</f>
        <v>18-12-2024</v>
      </c>
    </row>
    <row r="119318" spans="1:10" x14ac:dyDescent="0.3">
      <c r="A119318" s="4">
        <v>45644.833333333336</v>
      </c>
      <c r="B119318">
        <v>2636.03</v>
      </c>
      <c r="C119318">
        <v>2638.97</v>
      </c>
      <c r="D119318">
        <v>2635.25</v>
      </c>
      <c r="E119318">
        <v>2636.26</v>
      </c>
      <c r="F119318">
        <v>2951</v>
      </c>
      <c r="G119318">
        <v>2024</v>
      </c>
      <c r="H119318" s="1" t="s">
        <v>26</v>
      </c>
      <c r="I119318" s="1" t="s">
        <v>19</v>
      </c>
      <c r="J119318" t="str">
        <f>TEXT(XAU_1h_data[[#This Row],[Date]],"dd-mm-yyyy")</f>
        <v>18-12-2024</v>
      </c>
    </row>
    <row r="119319" spans="1:10" x14ac:dyDescent="0.3">
      <c r="A119319" s="4">
        <v>45644.875</v>
      </c>
      <c r="B119319">
        <v>2629.99</v>
      </c>
      <c r="C119319">
        <v>2633.86</v>
      </c>
      <c r="D119319">
        <v>2604.14</v>
      </c>
      <c r="E119319">
        <v>2604.41</v>
      </c>
      <c r="F119319">
        <v>6416</v>
      </c>
      <c r="G119319">
        <v>2024</v>
      </c>
      <c r="H119319" s="1" t="s">
        <v>26</v>
      </c>
      <c r="I119319" s="1" t="s">
        <v>19</v>
      </c>
      <c r="J119319" t="str">
        <f>TEXT(XAU_1h_data[[#This Row],[Date]],"dd-mm-yyyy")</f>
        <v>18-12-2024</v>
      </c>
    </row>
    <row r="119320" spans="1:10" x14ac:dyDescent="0.3">
      <c r="A119320" s="4">
        <v>45644.916666666664</v>
      </c>
      <c r="B119320">
        <v>2604.46</v>
      </c>
      <c r="C119320">
        <v>2609.27</v>
      </c>
      <c r="D119320">
        <v>2587.15</v>
      </c>
      <c r="E119320">
        <v>2592.48</v>
      </c>
      <c r="F119320">
        <v>6132</v>
      </c>
      <c r="G119320">
        <v>2024</v>
      </c>
      <c r="H119320" s="1" t="s">
        <v>26</v>
      </c>
      <c r="I119320" s="1" t="s">
        <v>19</v>
      </c>
      <c r="J119320" t="str">
        <f>TEXT(XAU_1h_data[[#This Row],[Date]],"dd-mm-yyyy")</f>
        <v>18-12-2024</v>
      </c>
    </row>
    <row r="119321" spans="1:10" x14ac:dyDescent="0.3">
      <c r="A119321" s="4">
        <v>45644.958333333336</v>
      </c>
      <c r="B119321">
        <v>2592.3200000000002</v>
      </c>
      <c r="C119321">
        <v>2595.2600000000002</v>
      </c>
      <c r="D119321">
        <v>2583.62</v>
      </c>
      <c r="E119321">
        <v>2585.31</v>
      </c>
      <c r="F119321">
        <v>3345</v>
      </c>
      <c r="G119321">
        <v>2024</v>
      </c>
      <c r="H119321" s="1" t="s">
        <v>26</v>
      </c>
      <c r="I119321" s="1" t="s">
        <v>19</v>
      </c>
      <c r="J119321" t="str">
        <f>TEXT(XAU_1h_data[[#This Row],[Date]],"dd-mm-yyyy")</f>
        <v>18-12-2024</v>
      </c>
    </row>
    <row r="119322" spans="1:10" x14ac:dyDescent="0.3">
      <c r="A119322" s="4">
        <v>45645.041666666664</v>
      </c>
      <c r="B119322">
        <v>2585.48</v>
      </c>
      <c r="C119322">
        <v>2592.27</v>
      </c>
      <c r="D119322">
        <v>2582.92</v>
      </c>
      <c r="E119322">
        <v>2588.1799999999998</v>
      </c>
      <c r="F119322">
        <v>2550</v>
      </c>
      <c r="G119322">
        <v>2024</v>
      </c>
      <c r="H119322" s="1" t="s">
        <v>26</v>
      </c>
      <c r="I119322" s="1" t="s">
        <v>20</v>
      </c>
      <c r="J119322" t="str">
        <f>TEXT(XAU_1h_data[[#This Row],[Date]],"dd-mm-yyyy")</f>
        <v>19-12-2024</v>
      </c>
    </row>
    <row r="119323" spans="1:10" x14ac:dyDescent="0.3">
      <c r="A119323" s="4">
        <v>45645.083333333336</v>
      </c>
      <c r="B119323">
        <v>2588.1799999999998</v>
      </c>
      <c r="C119323">
        <v>2597.02</v>
      </c>
      <c r="D119323">
        <v>2587.9899999999998</v>
      </c>
      <c r="E119323">
        <v>2595.08</v>
      </c>
      <c r="F119323">
        <v>2961</v>
      </c>
      <c r="G119323">
        <v>2024</v>
      </c>
      <c r="H119323" s="1" t="s">
        <v>26</v>
      </c>
      <c r="I119323" s="1" t="s">
        <v>20</v>
      </c>
      <c r="J119323" t="str">
        <f>TEXT(XAU_1h_data[[#This Row],[Date]],"dd-mm-yyyy")</f>
        <v>19-12-2024</v>
      </c>
    </row>
    <row r="119324" spans="1:10" x14ac:dyDescent="0.3">
      <c r="A119324" s="4">
        <v>45645.125</v>
      </c>
      <c r="B119324">
        <v>2595.46</v>
      </c>
      <c r="C119324">
        <v>2618.11</v>
      </c>
      <c r="D119324">
        <v>2593.25</v>
      </c>
      <c r="E119324">
        <v>2611.9899999999998</v>
      </c>
      <c r="F119324">
        <v>5198</v>
      </c>
      <c r="G119324">
        <v>2024</v>
      </c>
      <c r="H119324" s="1" t="s">
        <v>26</v>
      </c>
      <c r="I119324" s="1" t="s">
        <v>20</v>
      </c>
      <c r="J119324" t="str">
        <f>TEXT(XAU_1h_data[[#This Row],[Date]],"dd-mm-yyyy")</f>
        <v>19-12-2024</v>
      </c>
    </row>
    <row r="119325" spans="1:10" x14ac:dyDescent="0.3">
      <c r="A119325" s="4">
        <v>45645.166666666664</v>
      </c>
      <c r="B119325">
        <v>2611.65</v>
      </c>
      <c r="C119325">
        <v>2613.92</v>
      </c>
      <c r="D119325">
        <v>2606.15</v>
      </c>
      <c r="E119325">
        <v>2612.08</v>
      </c>
      <c r="F119325">
        <v>3718</v>
      </c>
      <c r="G119325">
        <v>2024</v>
      </c>
      <c r="H119325" s="1" t="s">
        <v>26</v>
      </c>
      <c r="I119325" s="1" t="s">
        <v>20</v>
      </c>
      <c r="J119325" t="str">
        <f>TEXT(XAU_1h_data[[#This Row],[Date]],"dd-mm-yyyy")</f>
        <v>19-12-2024</v>
      </c>
    </row>
    <row r="119326" spans="1:10" x14ac:dyDescent="0.3">
      <c r="A119326" s="4">
        <v>45645.208333333336</v>
      </c>
      <c r="B119326">
        <v>2612.0700000000002</v>
      </c>
      <c r="C119326">
        <v>2613.37</v>
      </c>
      <c r="D119326">
        <v>2607.6</v>
      </c>
      <c r="E119326">
        <v>2610.39</v>
      </c>
      <c r="F119326">
        <v>2740</v>
      </c>
      <c r="G119326">
        <v>2024</v>
      </c>
      <c r="H119326" s="1" t="s">
        <v>26</v>
      </c>
      <c r="I119326" s="1" t="s">
        <v>20</v>
      </c>
      <c r="J119326" t="str">
        <f>TEXT(XAU_1h_data[[#This Row],[Date]],"dd-mm-yyyy")</f>
        <v>19-12-2024</v>
      </c>
    </row>
    <row r="119327" spans="1:10" x14ac:dyDescent="0.3">
      <c r="A119327" s="4">
        <v>45645.25</v>
      </c>
      <c r="B119327">
        <v>2610.46</v>
      </c>
      <c r="C119327">
        <v>2611.5300000000002</v>
      </c>
      <c r="D119327">
        <v>2606.6799999999998</v>
      </c>
      <c r="E119327">
        <v>2609.1</v>
      </c>
      <c r="F119327">
        <v>2073</v>
      </c>
      <c r="G119327">
        <v>2024</v>
      </c>
      <c r="H119327" s="1" t="s">
        <v>26</v>
      </c>
      <c r="I119327" s="1" t="s">
        <v>20</v>
      </c>
      <c r="J119327" t="str">
        <f>TEXT(XAU_1h_data[[#This Row],[Date]],"dd-mm-yyyy")</f>
        <v>19-12-2024</v>
      </c>
    </row>
    <row r="119328" spans="1:10" x14ac:dyDescent="0.3">
      <c r="A119328" s="4">
        <v>45645.291666666664</v>
      </c>
      <c r="B119328">
        <v>2608.85</v>
      </c>
      <c r="C119328">
        <v>2610.38</v>
      </c>
      <c r="D119328">
        <v>2606.5</v>
      </c>
      <c r="E119328">
        <v>2607.19</v>
      </c>
      <c r="F119328">
        <v>2402</v>
      </c>
      <c r="G119328">
        <v>2024</v>
      </c>
      <c r="H119328" s="1" t="s">
        <v>26</v>
      </c>
      <c r="I119328" s="1" t="s">
        <v>20</v>
      </c>
      <c r="J119328" t="str">
        <f>TEXT(XAU_1h_data[[#This Row],[Date]],"dd-mm-yyyy")</f>
        <v>19-12-2024</v>
      </c>
    </row>
    <row r="119329" spans="1:10" x14ac:dyDescent="0.3">
      <c r="A119329" s="4">
        <v>45645.333333333336</v>
      </c>
      <c r="B119329">
        <v>2606.98</v>
      </c>
      <c r="C119329">
        <v>2614.13</v>
      </c>
      <c r="D119329">
        <v>2603.27</v>
      </c>
      <c r="E119329">
        <v>2612.9699999999998</v>
      </c>
      <c r="F119329">
        <v>3468</v>
      </c>
      <c r="G119329">
        <v>2024</v>
      </c>
      <c r="H119329" s="1" t="s">
        <v>26</v>
      </c>
      <c r="I119329" s="1" t="s">
        <v>20</v>
      </c>
      <c r="J119329" t="str">
        <f>TEXT(XAU_1h_data[[#This Row],[Date]],"dd-mm-yyyy")</f>
        <v>19-12-2024</v>
      </c>
    </row>
    <row r="119330" spans="1:10" x14ac:dyDescent="0.3">
      <c r="A119330" s="4">
        <v>45645.375</v>
      </c>
      <c r="B119330">
        <v>2612.9899999999998</v>
      </c>
      <c r="C119330">
        <v>2622.63</v>
      </c>
      <c r="D119330">
        <v>2611.8200000000002</v>
      </c>
      <c r="E119330">
        <v>2616.5</v>
      </c>
      <c r="F119330">
        <v>4132</v>
      </c>
      <c r="G119330">
        <v>2024</v>
      </c>
      <c r="H119330" s="1" t="s">
        <v>26</v>
      </c>
      <c r="I119330" s="1" t="s">
        <v>20</v>
      </c>
      <c r="J119330" t="str">
        <f>TEXT(XAU_1h_data[[#This Row],[Date]],"dd-mm-yyyy")</f>
        <v>19-12-2024</v>
      </c>
    </row>
    <row r="119331" spans="1:10" x14ac:dyDescent="0.3">
      <c r="A119331" s="4">
        <v>45645.416666666664</v>
      </c>
      <c r="B119331">
        <v>2616.56</v>
      </c>
      <c r="C119331">
        <v>2619.25</v>
      </c>
      <c r="D119331">
        <v>2613.1999999999998</v>
      </c>
      <c r="E119331">
        <v>2618.4699999999998</v>
      </c>
      <c r="F119331">
        <v>3561</v>
      </c>
      <c r="G119331">
        <v>2024</v>
      </c>
      <c r="H119331" s="1" t="s">
        <v>26</v>
      </c>
      <c r="I119331" s="1" t="s">
        <v>20</v>
      </c>
      <c r="J119331" t="str">
        <f>TEXT(XAU_1h_data[[#This Row],[Date]],"dd-mm-yyyy")</f>
        <v>19-12-2024</v>
      </c>
    </row>
    <row r="119332" spans="1:10" x14ac:dyDescent="0.3">
      <c r="A119332" s="4">
        <v>45645.458333333336</v>
      </c>
      <c r="B119332">
        <v>2618.4</v>
      </c>
      <c r="C119332">
        <v>2622.9</v>
      </c>
      <c r="D119332">
        <v>2618.38</v>
      </c>
      <c r="E119332">
        <v>2620.5</v>
      </c>
      <c r="F119332">
        <v>4380</v>
      </c>
      <c r="G119332">
        <v>2024</v>
      </c>
      <c r="H119332" s="1" t="s">
        <v>26</v>
      </c>
      <c r="I119332" s="1" t="s">
        <v>20</v>
      </c>
      <c r="J119332" t="str">
        <f>TEXT(XAU_1h_data[[#This Row],[Date]],"dd-mm-yyyy")</f>
        <v>19-12-2024</v>
      </c>
    </row>
    <row r="119333" spans="1:10" x14ac:dyDescent="0.3">
      <c r="A119333" s="4">
        <v>45645.5</v>
      </c>
      <c r="B119333">
        <v>2620.48</v>
      </c>
      <c r="C119333">
        <v>2626.42</v>
      </c>
      <c r="D119333">
        <v>2617.19</v>
      </c>
      <c r="E119333">
        <v>2619.58</v>
      </c>
      <c r="F119333">
        <v>4175</v>
      </c>
      <c r="G119333">
        <v>2024</v>
      </c>
      <c r="H119333" s="1" t="s">
        <v>26</v>
      </c>
      <c r="I119333" s="1" t="s">
        <v>20</v>
      </c>
      <c r="J119333" t="str">
        <f>TEXT(XAU_1h_data[[#This Row],[Date]],"dd-mm-yyyy")</f>
        <v>19-12-2024</v>
      </c>
    </row>
    <row r="119334" spans="1:10" x14ac:dyDescent="0.3">
      <c r="A119334" s="4">
        <v>45645.541666666664</v>
      </c>
      <c r="B119334">
        <v>2619.4699999999998</v>
      </c>
      <c r="C119334">
        <v>2621.94</v>
      </c>
      <c r="D119334">
        <v>2616.1</v>
      </c>
      <c r="E119334">
        <v>2616.7199999999998</v>
      </c>
      <c r="F119334">
        <v>3448</v>
      </c>
      <c r="G119334">
        <v>2024</v>
      </c>
      <c r="H119334" s="1" t="s">
        <v>26</v>
      </c>
      <c r="I119334" s="1" t="s">
        <v>20</v>
      </c>
      <c r="J119334" t="str">
        <f>TEXT(XAU_1h_data[[#This Row],[Date]],"dd-mm-yyyy")</f>
        <v>19-12-2024</v>
      </c>
    </row>
    <row r="119335" spans="1:10" x14ac:dyDescent="0.3">
      <c r="A119335" s="4">
        <v>45645.583333333336</v>
      </c>
      <c r="B119335">
        <v>2616.7199999999998</v>
      </c>
      <c r="C119335">
        <v>2616.7199999999998</v>
      </c>
      <c r="D119335">
        <v>2604.2600000000002</v>
      </c>
      <c r="E119335">
        <v>2606.08</v>
      </c>
      <c r="F119335">
        <v>4844</v>
      </c>
      <c r="G119335">
        <v>2024</v>
      </c>
      <c r="H119335" s="1" t="s">
        <v>26</v>
      </c>
      <c r="I119335" s="1" t="s">
        <v>20</v>
      </c>
      <c r="J119335" t="str">
        <f>TEXT(XAU_1h_data[[#This Row],[Date]],"dd-mm-yyyy")</f>
        <v>19-12-2024</v>
      </c>
    </row>
    <row r="119336" spans="1:10" x14ac:dyDescent="0.3">
      <c r="A119336" s="4">
        <v>45645.625</v>
      </c>
      <c r="B119336">
        <v>2606.14</v>
      </c>
      <c r="C119336">
        <v>2606.14</v>
      </c>
      <c r="D119336">
        <v>2595.2800000000002</v>
      </c>
      <c r="E119336">
        <v>2596.37</v>
      </c>
      <c r="F119336">
        <v>5954</v>
      </c>
      <c r="G119336">
        <v>2024</v>
      </c>
      <c r="H119336" s="1" t="s">
        <v>26</v>
      </c>
      <c r="I119336" s="1" t="s">
        <v>20</v>
      </c>
      <c r="J119336" t="str">
        <f>TEXT(XAU_1h_data[[#This Row],[Date]],"dd-mm-yyyy")</f>
        <v>19-12-2024</v>
      </c>
    </row>
    <row r="119337" spans="1:10" x14ac:dyDescent="0.3">
      <c r="A119337" s="4">
        <v>45645.666666666664</v>
      </c>
      <c r="B119337">
        <v>2596.19</v>
      </c>
      <c r="C119337">
        <v>2600.77</v>
      </c>
      <c r="D119337">
        <v>2591.9299999999998</v>
      </c>
      <c r="E119337">
        <v>2592.27</v>
      </c>
      <c r="F119337">
        <v>6011</v>
      </c>
      <c r="G119337">
        <v>2024</v>
      </c>
      <c r="H119337" s="1" t="s">
        <v>26</v>
      </c>
      <c r="I119337" s="1" t="s">
        <v>20</v>
      </c>
      <c r="J119337" t="str">
        <f>TEXT(XAU_1h_data[[#This Row],[Date]],"dd-mm-yyyy")</f>
        <v>19-12-2024</v>
      </c>
    </row>
    <row r="119338" spans="1:10" x14ac:dyDescent="0.3">
      <c r="A119338" s="4">
        <v>45645.708333333336</v>
      </c>
      <c r="B119338">
        <v>2591.92</v>
      </c>
      <c r="C119338">
        <v>2595.9899999999998</v>
      </c>
      <c r="D119338">
        <v>2586.98</v>
      </c>
      <c r="E119338">
        <v>2588.44</v>
      </c>
      <c r="F119338">
        <v>6042</v>
      </c>
      <c r="G119338">
        <v>2024</v>
      </c>
      <c r="H119338" s="1" t="s">
        <v>26</v>
      </c>
      <c r="I119338" s="1" t="s">
        <v>20</v>
      </c>
      <c r="J119338" t="str">
        <f>TEXT(XAU_1h_data[[#This Row],[Date]],"dd-mm-yyyy")</f>
        <v>19-12-2024</v>
      </c>
    </row>
    <row r="119339" spans="1:10" x14ac:dyDescent="0.3">
      <c r="A119339" s="4">
        <v>45645.75</v>
      </c>
      <c r="B119339">
        <v>2588.21</v>
      </c>
      <c r="C119339">
        <v>2596.59</v>
      </c>
      <c r="D119339">
        <v>2587.21</v>
      </c>
      <c r="E119339">
        <v>2591.66</v>
      </c>
      <c r="F119339">
        <v>5267</v>
      </c>
      <c r="G119339">
        <v>2024</v>
      </c>
      <c r="H119339" s="1" t="s">
        <v>26</v>
      </c>
      <c r="I119339" s="1" t="s">
        <v>20</v>
      </c>
      <c r="J119339" t="str">
        <f>TEXT(XAU_1h_data[[#This Row],[Date]],"dd-mm-yyyy")</f>
        <v>19-12-2024</v>
      </c>
    </row>
    <row r="119340" spans="1:10" x14ac:dyDescent="0.3">
      <c r="A119340" s="4">
        <v>45645.791666666664</v>
      </c>
      <c r="B119340">
        <v>2591.67</v>
      </c>
      <c r="C119340">
        <v>2594.2399999999998</v>
      </c>
      <c r="D119340">
        <v>2590.67</v>
      </c>
      <c r="E119340">
        <v>2592.61</v>
      </c>
      <c r="F119340">
        <v>4235</v>
      </c>
      <c r="G119340">
        <v>2024</v>
      </c>
      <c r="H119340" s="1" t="s">
        <v>26</v>
      </c>
      <c r="I119340" s="1" t="s">
        <v>20</v>
      </c>
      <c r="J119340" t="str">
        <f>TEXT(XAU_1h_data[[#This Row],[Date]],"dd-mm-yyyy")</f>
        <v>19-12-2024</v>
      </c>
    </row>
    <row r="119341" spans="1:10" x14ac:dyDescent="0.3">
      <c r="A119341" s="4">
        <v>45645.833333333336</v>
      </c>
      <c r="B119341">
        <v>2592.65</v>
      </c>
      <c r="C119341">
        <v>2599.84</v>
      </c>
      <c r="D119341">
        <v>2591.86</v>
      </c>
      <c r="E119341">
        <v>2599.69</v>
      </c>
      <c r="F119341">
        <v>4402</v>
      </c>
      <c r="G119341">
        <v>2024</v>
      </c>
      <c r="H119341" s="1" t="s">
        <v>26</v>
      </c>
      <c r="I119341" s="1" t="s">
        <v>20</v>
      </c>
      <c r="J119341" t="str">
        <f>TEXT(XAU_1h_data[[#This Row],[Date]],"dd-mm-yyyy")</f>
        <v>19-12-2024</v>
      </c>
    </row>
    <row r="119342" spans="1:10" x14ac:dyDescent="0.3">
      <c r="A119342" s="4">
        <v>45645.875</v>
      </c>
      <c r="B119342">
        <v>2599.59</v>
      </c>
      <c r="C119342">
        <v>2601.0100000000002</v>
      </c>
      <c r="D119342">
        <v>2596.65</v>
      </c>
      <c r="E119342">
        <v>2596.65</v>
      </c>
      <c r="F119342">
        <v>3607</v>
      </c>
      <c r="G119342">
        <v>2024</v>
      </c>
      <c r="H119342" s="1" t="s">
        <v>26</v>
      </c>
      <c r="I119342" s="1" t="s">
        <v>20</v>
      </c>
      <c r="J119342" t="str">
        <f>TEXT(XAU_1h_data[[#This Row],[Date]],"dd-mm-yyyy")</f>
        <v>19-12-2024</v>
      </c>
    </row>
    <row r="119343" spans="1:10" x14ac:dyDescent="0.3">
      <c r="A119343" s="4">
        <v>45645.916666666664</v>
      </c>
      <c r="B119343">
        <v>2596.88</v>
      </c>
      <c r="C119343">
        <v>2600.39</v>
      </c>
      <c r="D119343">
        <v>2596.46</v>
      </c>
      <c r="E119343">
        <v>2596.88</v>
      </c>
      <c r="F119343">
        <v>3790</v>
      </c>
      <c r="G119343">
        <v>2024</v>
      </c>
      <c r="H119343" s="1" t="s">
        <v>26</v>
      </c>
      <c r="I119343" s="1" t="s">
        <v>20</v>
      </c>
      <c r="J119343" t="str">
        <f>TEXT(XAU_1h_data[[#This Row],[Date]],"dd-mm-yyyy")</f>
        <v>19-12-2024</v>
      </c>
    </row>
    <row r="119344" spans="1:10" x14ac:dyDescent="0.3">
      <c r="A119344" s="4">
        <v>45645.958333333336</v>
      </c>
      <c r="B119344">
        <v>2596.9499999999998</v>
      </c>
      <c r="C119344">
        <v>2596.98</v>
      </c>
      <c r="D119344">
        <v>2593</v>
      </c>
      <c r="E119344">
        <v>2594.39</v>
      </c>
      <c r="F119344">
        <v>1213</v>
      </c>
      <c r="G119344">
        <v>2024</v>
      </c>
      <c r="H119344" s="1" t="s">
        <v>26</v>
      </c>
      <c r="I119344" s="1" t="s">
        <v>20</v>
      </c>
      <c r="J119344" t="str">
        <f>TEXT(XAU_1h_data[[#This Row],[Date]],"dd-mm-yyyy")</f>
        <v>19-12-2024</v>
      </c>
    </row>
    <row r="119345" spans="1:10" x14ac:dyDescent="0.3">
      <c r="A119345" s="4">
        <v>45646.041666666664</v>
      </c>
      <c r="B119345">
        <v>2594.75</v>
      </c>
      <c r="C119345">
        <v>2595.9</v>
      </c>
      <c r="D119345">
        <v>2592.2800000000002</v>
      </c>
      <c r="E119345">
        <v>2593.63</v>
      </c>
      <c r="F119345">
        <v>1395</v>
      </c>
      <c r="G119345">
        <v>2024</v>
      </c>
      <c r="H119345" s="1" t="s">
        <v>26</v>
      </c>
      <c r="I119345" s="1" t="s">
        <v>15</v>
      </c>
      <c r="J119345" t="str">
        <f>TEXT(XAU_1h_data[[#This Row],[Date]],"dd-mm-yyyy")</f>
        <v>20-12-2024</v>
      </c>
    </row>
    <row r="119346" spans="1:10" x14ac:dyDescent="0.3">
      <c r="A119346" s="4">
        <v>45646.083333333336</v>
      </c>
      <c r="B119346">
        <v>2593.56</v>
      </c>
      <c r="C119346">
        <v>2595.25</v>
      </c>
      <c r="D119346">
        <v>2590.63</v>
      </c>
      <c r="E119346">
        <v>2590.83</v>
      </c>
      <c r="F119346">
        <v>2081</v>
      </c>
      <c r="G119346">
        <v>2024</v>
      </c>
      <c r="H119346" s="1" t="s">
        <v>26</v>
      </c>
      <c r="I119346" s="1" t="s">
        <v>15</v>
      </c>
      <c r="J119346" t="str">
        <f>TEXT(XAU_1h_data[[#This Row],[Date]],"dd-mm-yyyy")</f>
        <v>20-12-2024</v>
      </c>
    </row>
    <row r="119347" spans="1:10" x14ac:dyDescent="0.3">
      <c r="A119347" s="4">
        <v>45646.125</v>
      </c>
      <c r="B119347">
        <v>2590.83</v>
      </c>
      <c r="C119347">
        <v>2603.88</v>
      </c>
      <c r="D119347">
        <v>2589.69</v>
      </c>
      <c r="E119347">
        <v>2603.8000000000002</v>
      </c>
      <c r="F119347">
        <v>4990</v>
      </c>
      <c r="G119347">
        <v>2024</v>
      </c>
      <c r="H119347" s="1" t="s">
        <v>26</v>
      </c>
      <c r="I119347" s="1" t="s">
        <v>15</v>
      </c>
      <c r="J119347" t="str">
        <f>TEXT(XAU_1h_data[[#This Row],[Date]],"dd-mm-yyyy")</f>
        <v>20-12-2024</v>
      </c>
    </row>
    <row r="119348" spans="1:10" x14ac:dyDescent="0.3">
      <c r="A119348" s="4">
        <v>45646.166666666664</v>
      </c>
      <c r="B119348">
        <v>2603.8000000000002</v>
      </c>
      <c r="C119348">
        <v>2603.9899999999998</v>
      </c>
      <c r="D119348">
        <v>2595.5700000000002</v>
      </c>
      <c r="E119348">
        <v>2597.09</v>
      </c>
      <c r="F119348">
        <v>3986</v>
      </c>
      <c r="G119348">
        <v>2024</v>
      </c>
      <c r="H119348" s="1" t="s">
        <v>26</v>
      </c>
      <c r="I119348" s="1" t="s">
        <v>15</v>
      </c>
      <c r="J119348" t="str">
        <f>TEXT(XAU_1h_data[[#This Row],[Date]],"dd-mm-yyyy")</f>
        <v>20-12-2024</v>
      </c>
    </row>
    <row r="119349" spans="1:10" x14ac:dyDescent="0.3">
      <c r="A119349" s="4">
        <v>45646.208333333336</v>
      </c>
      <c r="B119349">
        <v>2597.0700000000002</v>
      </c>
      <c r="C119349">
        <v>2599.0700000000002</v>
      </c>
      <c r="D119349">
        <v>2595.79</v>
      </c>
      <c r="E119349">
        <v>2598.4899999999998</v>
      </c>
      <c r="F119349">
        <v>2478</v>
      </c>
      <c r="G119349">
        <v>2024</v>
      </c>
      <c r="H119349" s="1" t="s">
        <v>26</v>
      </c>
      <c r="I119349" s="1" t="s">
        <v>15</v>
      </c>
      <c r="J119349" t="str">
        <f>TEXT(XAU_1h_data[[#This Row],[Date]],"dd-mm-yyyy")</f>
        <v>20-12-2024</v>
      </c>
    </row>
    <row r="119350" spans="1:10" x14ac:dyDescent="0.3">
      <c r="A119350" s="4">
        <v>45646.25</v>
      </c>
      <c r="B119350">
        <v>2598.5</v>
      </c>
      <c r="C119350">
        <v>2601</v>
      </c>
      <c r="D119350">
        <v>2597.5</v>
      </c>
      <c r="E119350">
        <v>2598.04</v>
      </c>
      <c r="F119350">
        <v>2273</v>
      </c>
      <c r="G119350">
        <v>2024</v>
      </c>
      <c r="H119350" s="1" t="s">
        <v>26</v>
      </c>
      <c r="I119350" s="1" t="s">
        <v>15</v>
      </c>
      <c r="J119350" t="str">
        <f>TEXT(XAU_1h_data[[#This Row],[Date]],"dd-mm-yyyy")</f>
        <v>20-12-2024</v>
      </c>
    </row>
    <row r="119351" spans="1:10" x14ac:dyDescent="0.3">
      <c r="A119351" s="4">
        <v>45646.291666666664</v>
      </c>
      <c r="B119351">
        <v>2598.04</v>
      </c>
      <c r="C119351">
        <v>2601.3000000000002</v>
      </c>
      <c r="D119351">
        <v>2596.46</v>
      </c>
      <c r="E119351">
        <v>2600.1999999999998</v>
      </c>
      <c r="F119351">
        <v>2972</v>
      </c>
      <c r="G119351">
        <v>2024</v>
      </c>
      <c r="H119351" s="1" t="s">
        <v>26</v>
      </c>
      <c r="I119351" s="1" t="s">
        <v>15</v>
      </c>
      <c r="J119351" t="str">
        <f>TEXT(XAU_1h_data[[#This Row],[Date]],"dd-mm-yyyy")</f>
        <v>20-12-2024</v>
      </c>
    </row>
    <row r="119352" spans="1:10" x14ac:dyDescent="0.3">
      <c r="A119352" s="4">
        <v>45646.333333333336</v>
      </c>
      <c r="B119352">
        <v>2600.29</v>
      </c>
      <c r="C119352">
        <v>2605.36</v>
      </c>
      <c r="D119352">
        <v>2598.9</v>
      </c>
      <c r="E119352">
        <v>2604.67</v>
      </c>
      <c r="F119352">
        <v>3374</v>
      </c>
      <c r="G119352">
        <v>2024</v>
      </c>
      <c r="H119352" s="1" t="s">
        <v>26</v>
      </c>
      <c r="I119352" s="1" t="s">
        <v>15</v>
      </c>
      <c r="J119352" t="str">
        <f>TEXT(XAU_1h_data[[#This Row],[Date]],"dd-mm-yyyy")</f>
        <v>20-12-2024</v>
      </c>
    </row>
    <row r="119353" spans="1:10" x14ac:dyDescent="0.3">
      <c r="A119353" s="4">
        <v>45646.375</v>
      </c>
      <c r="B119353">
        <v>2604.5500000000002</v>
      </c>
      <c r="C119353">
        <v>2607.5</v>
      </c>
      <c r="D119353">
        <v>2602.36</v>
      </c>
      <c r="E119353">
        <v>2606.2399999999998</v>
      </c>
      <c r="F119353">
        <v>3262</v>
      </c>
      <c r="G119353">
        <v>2024</v>
      </c>
      <c r="H119353" s="1" t="s">
        <v>26</v>
      </c>
      <c r="I119353" s="1" t="s">
        <v>15</v>
      </c>
      <c r="J119353" t="str">
        <f>TEXT(XAU_1h_data[[#This Row],[Date]],"dd-mm-yyyy")</f>
        <v>20-12-2024</v>
      </c>
    </row>
    <row r="119354" spans="1:10" x14ac:dyDescent="0.3">
      <c r="A119354" s="4">
        <v>45646.416666666664</v>
      </c>
      <c r="B119354">
        <v>2606.3000000000002</v>
      </c>
      <c r="C119354">
        <v>2607.6999999999998</v>
      </c>
      <c r="D119354">
        <v>2604.37</v>
      </c>
      <c r="E119354">
        <v>2605.52</v>
      </c>
      <c r="F119354">
        <v>4024</v>
      </c>
      <c r="G119354">
        <v>2024</v>
      </c>
      <c r="H119354" s="1" t="s">
        <v>26</v>
      </c>
      <c r="I119354" s="1" t="s">
        <v>15</v>
      </c>
      <c r="J119354" t="str">
        <f>TEXT(XAU_1h_data[[#This Row],[Date]],"dd-mm-yyyy")</f>
        <v>20-12-2024</v>
      </c>
    </row>
    <row r="119355" spans="1:10" x14ac:dyDescent="0.3">
      <c r="A119355" s="4">
        <v>45646.458333333336</v>
      </c>
      <c r="B119355">
        <v>2605.52</v>
      </c>
      <c r="C119355">
        <v>2606.69</v>
      </c>
      <c r="D119355">
        <v>2602.88</v>
      </c>
      <c r="E119355">
        <v>2605.0700000000002</v>
      </c>
      <c r="F119355">
        <v>3791</v>
      </c>
      <c r="G119355">
        <v>2024</v>
      </c>
      <c r="H119355" s="1" t="s">
        <v>26</v>
      </c>
      <c r="I119355" s="1" t="s">
        <v>15</v>
      </c>
      <c r="J119355" t="str">
        <f>TEXT(XAU_1h_data[[#This Row],[Date]],"dd-mm-yyyy")</f>
        <v>20-12-2024</v>
      </c>
    </row>
    <row r="119356" spans="1:10" x14ac:dyDescent="0.3">
      <c r="A119356" s="4">
        <v>45646.5</v>
      </c>
      <c r="B119356">
        <v>2605.11</v>
      </c>
      <c r="C119356">
        <v>2606.92</v>
      </c>
      <c r="D119356">
        <v>2604</v>
      </c>
      <c r="E119356">
        <v>2604.21</v>
      </c>
      <c r="F119356">
        <v>3410</v>
      </c>
      <c r="G119356">
        <v>2024</v>
      </c>
      <c r="H119356" s="1" t="s">
        <v>26</v>
      </c>
      <c r="I119356" s="1" t="s">
        <v>15</v>
      </c>
      <c r="J119356" t="str">
        <f>TEXT(XAU_1h_data[[#This Row],[Date]],"dd-mm-yyyy")</f>
        <v>20-12-2024</v>
      </c>
    </row>
    <row r="119357" spans="1:10" x14ac:dyDescent="0.3">
      <c r="A119357" s="4">
        <v>45646.541666666664</v>
      </c>
      <c r="B119357">
        <v>2604.1999999999998</v>
      </c>
      <c r="C119357">
        <v>2604.79</v>
      </c>
      <c r="D119357">
        <v>2600.12</v>
      </c>
      <c r="E119357">
        <v>2603.73</v>
      </c>
      <c r="F119357">
        <v>3430</v>
      </c>
      <c r="G119357">
        <v>2024</v>
      </c>
      <c r="H119357" s="1" t="s">
        <v>26</v>
      </c>
      <c r="I119357" s="1" t="s">
        <v>15</v>
      </c>
      <c r="J119357" t="str">
        <f>TEXT(XAU_1h_data[[#This Row],[Date]],"dd-mm-yyyy")</f>
        <v>20-12-2024</v>
      </c>
    </row>
    <row r="119358" spans="1:10" x14ac:dyDescent="0.3">
      <c r="A119358" s="4">
        <v>45646.583333333336</v>
      </c>
      <c r="B119358">
        <v>2603.71</v>
      </c>
      <c r="C119358">
        <v>2606.1999999999998</v>
      </c>
      <c r="D119358">
        <v>2602.1999999999998</v>
      </c>
      <c r="E119358">
        <v>2603.54</v>
      </c>
      <c r="F119358">
        <v>3733</v>
      </c>
      <c r="G119358">
        <v>2024</v>
      </c>
      <c r="H119358" s="1" t="s">
        <v>26</v>
      </c>
      <c r="I119358" s="1" t="s">
        <v>15</v>
      </c>
      <c r="J119358" t="str">
        <f>TEXT(XAU_1h_data[[#This Row],[Date]],"dd-mm-yyyy")</f>
        <v>20-12-2024</v>
      </c>
    </row>
    <row r="119359" spans="1:10" x14ac:dyDescent="0.3">
      <c r="A119359" s="4">
        <v>45646.625</v>
      </c>
      <c r="B119359">
        <v>2603.54</v>
      </c>
      <c r="C119359">
        <v>2614.15</v>
      </c>
      <c r="D119359">
        <v>2600.15</v>
      </c>
      <c r="E119359">
        <v>2609.5300000000002</v>
      </c>
      <c r="F119359">
        <v>5146</v>
      </c>
      <c r="G119359">
        <v>2024</v>
      </c>
      <c r="H119359" s="1" t="s">
        <v>26</v>
      </c>
      <c r="I119359" s="1" t="s">
        <v>15</v>
      </c>
      <c r="J119359" t="str">
        <f>TEXT(XAU_1h_data[[#This Row],[Date]],"dd-mm-yyyy")</f>
        <v>20-12-2024</v>
      </c>
    </row>
    <row r="119360" spans="1:10" x14ac:dyDescent="0.3">
      <c r="A119360" s="4">
        <v>45646.666666666664</v>
      </c>
      <c r="B119360">
        <v>2609.33</v>
      </c>
      <c r="C119360">
        <v>2618.33</v>
      </c>
      <c r="D119360">
        <v>2608.52</v>
      </c>
      <c r="E119360">
        <v>2616.69</v>
      </c>
      <c r="F119360">
        <v>5467</v>
      </c>
      <c r="G119360">
        <v>2024</v>
      </c>
      <c r="H119360" s="1" t="s">
        <v>26</v>
      </c>
      <c r="I119360" s="1" t="s">
        <v>15</v>
      </c>
      <c r="J119360" t="str">
        <f>TEXT(XAU_1h_data[[#This Row],[Date]],"dd-mm-yyyy")</f>
        <v>20-12-2024</v>
      </c>
    </row>
    <row r="119361" spans="1:10" x14ac:dyDescent="0.3">
      <c r="A119361" s="4">
        <v>45646.708333333336</v>
      </c>
      <c r="B119361">
        <v>2616.4699999999998</v>
      </c>
      <c r="C119361">
        <v>2631.18</v>
      </c>
      <c r="D119361">
        <v>2616.3200000000002</v>
      </c>
      <c r="E119361">
        <v>2630.24</v>
      </c>
      <c r="F119361">
        <v>6025</v>
      </c>
      <c r="G119361">
        <v>2024</v>
      </c>
      <c r="H119361" s="1" t="s">
        <v>26</v>
      </c>
      <c r="I119361" s="1" t="s">
        <v>15</v>
      </c>
      <c r="J119361" t="str">
        <f>TEXT(XAU_1h_data[[#This Row],[Date]],"dd-mm-yyyy")</f>
        <v>20-12-2024</v>
      </c>
    </row>
    <row r="119362" spans="1:10" x14ac:dyDescent="0.3">
      <c r="A119362" s="4">
        <v>45646.75</v>
      </c>
      <c r="B119362">
        <v>2630.32</v>
      </c>
      <c r="C119362">
        <v>2631.82</v>
      </c>
      <c r="D119362">
        <v>2622.12</v>
      </c>
      <c r="E119362">
        <v>2625.15</v>
      </c>
      <c r="F119362">
        <v>5246</v>
      </c>
      <c r="G119362">
        <v>2024</v>
      </c>
      <c r="H119362" s="1" t="s">
        <v>26</v>
      </c>
      <c r="I119362" s="1" t="s">
        <v>15</v>
      </c>
      <c r="J119362" t="str">
        <f>TEXT(XAU_1h_data[[#This Row],[Date]],"dd-mm-yyyy")</f>
        <v>20-12-2024</v>
      </c>
    </row>
    <row r="119363" spans="1:10" x14ac:dyDescent="0.3">
      <c r="A119363" s="4">
        <v>45646.791666666664</v>
      </c>
      <c r="B119363">
        <v>2625.15</v>
      </c>
      <c r="C119363">
        <v>2627.5</v>
      </c>
      <c r="D119363">
        <v>2622.2</v>
      </c>
      <c r="E119363">
        <v>2625.43</v>
      </c>
      <c r="F119363">
        <v>4273</v>
      </c>
      <c r="G119363">
        <v>2024</v>
      </c>
      <c r="H119363" s="1" t="s">
        <v>26</v>
      </c>
      <c r="I119363" s="1" t="s">
        <v>15</v>
      </c>
      <c r="J119363" t="str">
        <f>TEXT(XAU_1h_data[[#This Row],[Date]],"dd-mm-yyyy")</f>
        <v>20-12-2024</v>
      </c>
    </row>
    <row r="119364" spans="1:10" x14ac:dyDescent="0.3">
      <c r="A119364" s="4">
        <v>45646.833333333336</v>
      </c>
      <c r="B119364">
        <v>2624.78</v>
      </c>
      <c r="C119364">
        <v>2627.3</v>
      </c>
      <c r="D119364">
        <v>2623.34</v>
      </c>
      <c r="E119364">
        <v>2625.93</v>
      </c>
      <c r="F119364">
        <v>4161</v>
      </c>
      <c r="G119364">
        <v>2024</v>
      </c>
      <c r="H119364" s="1" t="s">
        <v>26</v>
      </c>
      <c r="I119364" s="1" t="s">
        <v>15</v>
      </c>
      <c r="J119364" t="str">
        <f>TEXT(XAU_1h_data[[#This Row],[Date]],"dd-mm-yyyy")</f>
        <v>20-12-2024</v>
      </c>
    </row>
    <row r="119365" spans="1:10" x14ac:dyDescent="0.3">
      <c r="A119365" s="4">
        <v>45646.875</v>
      </c>
      <c r="B119365">
        <v>2625.93</v>
      </c>
      <c r="C119365">
        <v>2629.27</v>
      </c>
      <c r="D119365">
        <v>2624.77</v>
      </c>
      <c r="E119365">
        <v>2627.87</v>
      </c>
      <c r="F119365">
        <v>3547</v>
      </c>
      <c r="G119365">
        <v>2024</v>
      </c>
      <c r="H119365" s="1" t="s">
        <v>26</v>
      </c>
      <c r="I119365" s="1" t="s">
        <v>15</v>
      </c>
      <c r="J119365" t="str">
        <f>TEXT(XAU_1h_data[[#This Row],[Date]],"dd-mm-yyyy")</f>
        <v>20-12-2024</v>
      </c>
    </row>
    <row r="119366" spans="1:10" x14ac:dyDescent="0.3">
      <c r="A119366" s="4">
        <v>45646.916666666664</v>
      </c>
      <c r="B119366">
        <v>2627.86</v>
      </c>
      <c r="C119366">
        <v>2628.07</v>
      </c>
      <c r="D119366">
        <v>2622.11</v>
      </c>
      <c r="E119366">
        <v>2622.57</v>
      </c>
      <c r="F119366">
        <v>3879</v>
      </c>
      <c r="G119366">
        <v>2024</v>
      </c>
      <c r="H119366" s="1" t="s">
        <v>26</v>
      </c>
      <c r="I119366" s="1" t="s">
        <v>15</v>
      </c>
      <c r="J119366" t="str">
        <f>TEXT(XAU_1h_data[[#This Row],[Date]],"dd-mm-yyyy")</f>
        <v>20-12-2024</v>
      </c>
    </row>
    <row r="119367" spans="1:10" x14ac:dyDescent="0.3">
      <c r="A119367" s="4">
        <v>45646.958333333336</v>
      </c>
      <c r="B119367">
        <v>2622.65</v>
      </c>
      <c r="C119367">
        <v>2623.9</v>
      </c>
      <c r="D119367">
        <v>2618.65</v>
      </c>
      <c r="E119367">
        <v>2623.03</v>
      </c>
      <c r="F119367">
        <v>1629</v>
      </c>
      <c r="G119367">
        <v>2024</v>
      </c>
      <c r="H119367" s="1" t="s">
        <v>26</v>
      </c>
      <c r="I119367" s="1" t="s">
        <v>15</v>
      </c>
      <c r="J119367" t="str">
        <f>TEXT(XAU_1h_data[[#This Row],[Date]],"dd-mm-yyyy")</f>
        <v>20-12-2024</v>
      </c>
    </row>
    <row r="119368" spans="1:10" x14ac:dyDescent="0.3">
      <c r="A119368" s="4">
        <v>45649.041666666664</v>
      </c>
      <c r="B119368">
        <v>2620.7800000000002</v>
      </c>
      <c r="C119368">
        <v>2626.27</v>
      </c>
      <c r="D119368">
        <v>2619.85</v>
      </c>
      <c r="E119368">
        <v>2624.3</v>
      </c>
      <c r="F119368">
        <v>1941</v>
      </c>
      <c r="G119368">
        <v>2024</v>
      </c>
      <c r="H119368" s="1" t="s">
        <v>26</v>
      </c>
      <c r="I119368" s="1" t="s">
        <v>17</v>
      </c>
      <c r="J119368" t="str">
        <f>TEXT(XAU_1h_data[[#This Row],[Date]],"dd-mm-yyyy")</f>
        <v>23-12-2024</v>
      </c>
    </row>
    <row r="119369" spans="1:10" x14ac:dyDescent="0.3">
      <c r="A119369" s="4">
        <v>45649.083333333336</v>
      </c>
      <c r="B119369">
        <v>2624.36</v>
      </c>
      <c r="C119369">
        <v>2625.16</v>
      </c>
      <c r="D119369">
        <v>2617.6</v>
      </c>
      <c r="E119369">
        <v>2621.57</v>
      </c>
      <c r="F119369">
        <v>2473</v>
      </c>
      <c r="G119369">
        <v>2024</v>
      </c>
      <c r="H119369" s="1" t="s">
        <v>26</v>
      </c>
      <c r="I119369" s="1" t="s">
        <v>17</v>
      </c>
      <c r="J119369" t="str">
        <f>TEXT(XAU_1h_data[[#This Row],[Date]],"dd-mm-yyyy")</f>
        <v>23-12-2024</v>
      </c>
    </row>
    <row r="119370" spans="1:10" x14ac:dyDescent="0.3">
      <c r="A119370" s="4">
        <v>45649.125</v>
      </c>
      <c r="B119370">
        <v>2621.65</v>
      </c>
      <c r="C119370">
        <v>2624.17</v>
      </c>
      <c r="D119370">
        <v>2618.4</v>
      </c>
      <c r="E119370">
        <v>2620.85</v>
      </c>
      <c r="F119370">
        <v>4324</v>
      </c>
      <c r="G119370">
        <v>2024</v>
      </c>
      <c r="H119370" s="1" t="s">
        <v>26</v>
      </c>
      <c r="I119370" s="1" t="s">
        <v>17</v>
      </c>
      <c r="J119370" t="str">
        <f>TEXT(XAU_1h_data[[#This Row],[Date]],"dd-mm-yyyy")</f>
        <v>23-12-2024</v>
      </c>
    </row>
    <row r="119371" spans="1:10" x14ac:dyDescent="0.3">
      <c r="A119371" s="4">
        <v>45649.166666666664</v>
      </c>
      <c r="B119371">
        <v>2620.79</v>
      </c>
      <c r="C119371">
        <v>2627.4</v>
      </c>
      <c r="D119371">
        <v>2620.4499999999998</v>
      </c>
      <c r="E119371">
        <v>2625.92</v>
      </c>
      <c r="F119371">
        <v>3454</v>
      </c>
      <c r="G119371">
        <v>2024</v>
      </c>
      <c r="H119371" s="1" t="s">
        <v>26</v>
      </c>
      <c r="I119371" s="1" t="s">
        <v>17</v>
      </c>
      <c r="J119371" t="str">
        <f>TEXT(XAU_1h_data[[#This Row],[Date]],"dd-mm-yyyy")</f>
        <v>23-12-2024</v>
      </c>
    </row>
    <row r="119372" spans="1:10" x14ac:dyDescent="0.3">
      <c r="A119372" s="4">
        <v>45649.208333333336</v>
      </c>
      <c r="B119372">
        <v>2625.92</v>
      </c>
      <c r="C119372">
        <v>2626.9</v>
      </c>
      <c r="D119372">
        <v>2622.31</v>
      </c>
      <c r="E119372">
        <v>2624.09</v>
      </c>
      <c r="F119372">
        <v>2970</v>
      </c>
      <c r="G119372">
        <v>2024</v>
      </c>
      <c r="H119372" s="1" t="s">
        <v>26</v>
      </c>
      <c r="I119372" s="1" t="s">
        <v>17</v>
      </c>
      <c r="J119372" t="str">
        <f>TEXT(XAU_1h_data[[#This Row],[Date]],"dd-mm-yyyy")</f>
        <v>23-12-2024</v>
      </c>
    </row>
    <row r="119373" spans="1:10" x14ac:dyDescent="0.3">
      <c r="A119373" s="4">
        <v>45649.25</v>
      </c>
      <c r="B119373">
        <v>2624.1</v>
      </c>
      <c r="C119373">
        <v>2626.37</v>
      </c>
      <c r="D119373">
        <v>2623.87</v>
      </c>
      <c r="E119373">
        <v>2625.53</v>
      </c>
      <c r="F119373">
        <v>1971</v>
      </c>
      <c r="G119373">
        <v>2024</v>
      </c>
      <c r="H119373" s="1" t="s">
        <v>26</v>
      </c>
      <c r="I119373" s="1" t="s">
        <v>17</v>
      </c>
      <c r="J119373" t="str">
        <f>TEXT(XAU_1h_data[[#This Row],[Date]],"dd-mm-yyyy")</f>
        <v>23-12-2024</v>
      </c>
    </row>
    <row r="119374" spans="1:10" x14ac:dyDescent="0.3">
      <c r="A119374" s="4">
        <v>45649.291666666664</v>
      </c>
      <c r="B119374">
        <v>2625.73</v>
      </c>
      <c r="C119374">
        <v>2629.24</v>
      </c>
      <c r="D119374">
        <v>2625.06</v>
      </c>
      <c r="E119374">
        <v>2626.59</v>
      </c>
      <c r="F119374">
        <v>2916</v>
      </c>
      <c r="G119374">
        <v>2024</v>
      </c>
      <c r="H119374" s="1" t="s">
        <v>26</v>
      </c>
      <c r="I119374" s="1" t="s">
        <v>17</v>
      </c>
      <c r="J119374" t="str">
        <f>TEXT(XAU_1h_data[[#This Row],[Date]],"dd-mm-yyyy")</f>
        <v>23-12-2024</v>
      </c>
    </row>
    <row r="119375" spans="1:10" x14ac:dyDescent="0.3">
      <c r="A119375" s="4">
        <v>45649.333333333336</v>
      </c>
      <c r="B119375">
        <v>2626.58</v>
      </c>
      <c r="C119375">
        <v>2632.96</v>
      </c>
      <c r="D119375">
        <v>2624.53</v>
      </c>
      <c r="E119375">
        <v>2631.55</v>
      </c>
      <c r="F119375">
        <v>3299</v>
      </c>
      <c r="G119375">
        <v>2024</v>
      </c>
      <c r="H119375" s="1" t="s">
        <v>26</v>
      </c>
      <c r="I119375" s="1" t="s">
        <v>17</v>
      </c>
      <c r="J119375" t="str">
        <f>TEXT(XAU_1h_data[[#This Row],[Date]],"dd-mm-yyyy")</f>
        <v>23-12-2024</v>
      </c>
    </row>
    <row r="119376" spans="1:10" x14ac:dyDescent="0.3">
      <c r="A119376" s="4">
        <v>45649.375</v>
      </c>
      <c r="B119376">
        <v>2631.5</v>
      </c>
      <c r="C119376">
        <v>2633.22</v>
      </c>
      <c r="D119376">
        <v>2629.39</v>
      </c>
      <c r="E119376">
        <v>2630.2</v>
      </c>
      <c r="F119376">
        <v>3184</v>
      </c>
      <c r="G119376">
        <v>2024</v>
      </c>
      <c r="H119376" s="1" t="s">
        <v>26</v>
      </c>
      <c r="I119376" s="1" t="s">
        <v>17</v>
      </c>
      <c r="J119376" t="str">
        <f>TEXT(XAU_1h_data[[#This Row],[Date]],"dd-mm-yyyy")</f>
        <v>23-12-2024</v>
      </c>
    </row>
    <row r="119377" spans="1:10" x14ac:dyDescent="0.3">
      <c r="A119377" s="4">
        <v>45649.416666666664</v>
      </c>
      <c r="B119377">
        <v>2629.79</v>
      </c>
      <c r="C119377">
        <v>2632.1</v>
      </c>
      <c r="D119377">
        <v>2625.98</v>
      </c>
      <c r="E119377">
        <v>2629.96</v>
      </c>
      <c r="F119377">
        <v>3715</v>
      </c>
      <c r="G119377">
        <v>2024</v>
      </c>
      <c r="H119377" s="1" t="s">
        <v>26</v>
      </c>
      <c r="I119377" s="1" t="s">
        <v>17</v>
      </c>
      <c r="J119377" t="str">
        <f>TEXT(XAU_1h_data[[#This Row],[Date]],"dd-mm-yyyy")</f>
        <v>23-12-2024</v>
      </c>
    </row>
    <row r="119378" spans="1:10" x14ac:dyDescent="0.3">
      <c r="A119378" s="4">
        <v>45649.458333333336</v>
      </c>
      <c r="B119378">
        <v>2629.88</v>
      </c>
      <c r="C119378">
        <v>2630.71</v>
      </c>
      <c r="D119378">
        <v>2626.02</v>
      </c>
      <c r="E119378">
        <v>2626.43</v>
      </c>
      <c r="F119378">
        <v>3250</v>
      </c>
      <c r="G119378">
        <v>2024</v>
      </c>
      <c r="H119378" s="1" t="s">
        <v>26</v>
      </c>
      <c r="I119378" s="1" t="s">
        <v>17</v>
      </c>
      <c r="J119378" t="str">
        <f>TEXT(XAU_1h_data[[#This Row],[Date]],"dd-mm-yyyy")</f>
        <v>23-12-2024</v>
      </c>
    </row>
    <row r="119379" spans="1:10" x14ac:dyDescent="0.3">
      <c r="A119379" s="4">
        <v>45649.5</v>
      </c>
      <c r="B119379">
        <v>2626.3</v>
      </c>
      <c r="C119379">
        <v>2626.82</v>
      </c>
      <c r="D119379">
        <v>2619.02</v>
      </c>
      <c r="E119379">
        <v>2619.42</v>
      </c>
      <c r="F119379">
        <v>4080</v>
      </c>
      <c r="G119379">
        <v>2024</v>
      </c>
      <c r="H119379" s="1" t="s">
        <v>26</v>
      </c>
      <c r="I119379" s="1" t="s">
        <v>17</v>
      </c>
      <c r="J119379" t="str">
        <f>TEXT(XAU_1h_data[[#This Row],[Date]],"dd-mm-yyyy")</f>
        <v>23-12-2024</v>
      </c>
    </row>
    <row r="119380" spans="1:10" x14ac:dyDescent="0.3">
      <c r="A119380" s="4">
        <v>45649.541666666664</v>
      </c>
      <c r="B119380">
        <v>2619.41</v>
      </c>
      <c r="C119380">
        <v>2620.1</v>
      </c>
      <c r="D119380">
        <v>2613.0100000000002</v>
      </c>
      <c r="E119380">
        <v>2616.1799999999998</v>
      </c>
      <c r="F119380">
        <v>3796</v>
      </c>
      <c r="G119380">
        <v>2024</v>
      </c>
      <c r="H119380" s="1" t="s">
        <v>26</v>
      </c>
      <c r="I119380" s="1" t="s">
        <v>17</v>
      </c>
      <c r="J119380" t="str">
        <f>TEXT(XAU_1h_data[[#This Row],[Date]],"dd-mm-yyyy")</f>
        <v>23-12-2024</v>
      </c>
    </row>
    <row r="119381" spans="1:10" x14ac:dyDescent="0.3">
      <c r="A119381" s="4">
        <v>45649.583333333336</v>
      </c>
      <c r="B119381">
        <v>2616.2399999999998</v>
      </c>
      <c r="C119381">
        <v>2618.6799999999998</v>
      </c>
      <c r="D119381">
        <v>2614.0300000000002</v>
      </c>
      <c r="E119381">
        <v>2615.02</v>
      </c>
      <c r="F119381">
        <v>3886</v>
      </c>
      <c r="G119381">
        <v>2024</v>
      </c>
      <c r="H119381" s="1" t="s">
        <v>26</v>
      </c>
      <c r="I119381" s="1" t="s">
        <v>17</v>
      </c>
      <c r="J119381" t="str">
        <f>TEXT(XAU_1h_data[[#This Row],[Date]],"dd-mm-yyyy")</f>
        <v>23-12-2024</v>
      </c>
    </row>
    <row r="119382" spans="1:10" x14ac:dyDescent="0.3">
      <c r="A119382" s="4">
        <v>45649.625</v>
      </c>
      <c r="B119382">
        <v>2615.04</v>
      </c>
      <c r="C119382">
        <v>2619.79</v>
      </c>
      <c r="D119382">
        <v>2614.02</v>
      </c>
      <c r="E119382">
        <v>2617.38</v>
      </c>
      <c r="F119382">
        <v>4325</v>
      </c>
      <c r="G119382">
        <v>2024</v>
      </c>
      <c r="H119382" s="1" t="s">
        <v>26</v>
      </c>
      <c r="I119382" s="1" t="s">
        <v>17</v>
      </c>
      <c r="J119382" t="str">
        <f>TEXT(XAU_1h_data[[#This Row],[Date]],"dd-mm-yyyy")</f>
        <v>23-12-2024</v>
      </c>
    </row>
    <row r="119383" spans="1:10" x14ac:dyDescent="0.3">
      <c r="A119383" s="4">
        <v>45649.666666666664</v>
      </c>
      <c r="B119383">
        <v>2617</v>
      </c>
      <c r="C119383">
        <v>2619.8200000000002</v>
      </c>
      <c r="D119383">
        <v>2613.7199999999998</v>
      </c>
      <c r="E119383">
        <v>2615.1</v>
      </c>
      <c r="F119383">
        <v>4702</v>
      </c>
      <c r="G119383">
        <v>2024</v>
      </c>
      <c r="H119383" s="1" t="s">
        <v>26</v>
      </c>
      <c r="I119383" s="1" t="s">
        <v>17</v>
      </c>
      <c r="J119383" t="str">
        <f>TEXT(XAU_1h_data[[#This Row],[Date]],"dd-mm-yyyy")</f>
        <v>23-12-2024</v>
      </c>
    </row>
    <row r="119384" spans="1:10" x14ac:dyDescent="0.3">
      <c r="A119384" s="4">
        <v>45649.708333333336</v>
      </c>
      <c r="B119384">
        <v>2615.0100000000002</v>
      </c>
      <c r="C119384">
        <v>2616.25</v>
      </c>
      <c r="D119384">
        <v>2609.2800000000002</v>
      </c>
      <c r="E119384">
        <v>2609.71</v>
      </c>
      <c r="F119384">
        <v>4992</v>
      </c>
      <c r="G119384">
        <v>2024</v>
      </c>
      <c r="H119384" s="1" t="s">
        <v>26</v>
      </c>
      <c r="I119384" s="1" t="s">
        <v>17</v>
      </c>
      <c r="J119384" t="str">
        <f>TEXT(XAU_1h_data[[#This Row],[Date]],"dd-mm-yyyy")</f>
        <v>23-12-2024</v>
      </c>
    </row>
    <row r="119385" spans="1:10" x14ac:dyDescent="0.3">
      <c r="A119385" s="4">
        <v>45649.75</v>
      </c>
      <c r="B119385">
        <v>2609.6999999999998</v>
      </c>
      <c r="C119385">
        <v>2616.1</v>
      </c>
      <c r="D119385">
        <v>2608.13</v>
      </c>
      <c r="E119385">
        <v>2615.88</v>
      </c>
      <c r="F119385">
        <v>4171</v>
      </c>
      <c r="G119385">
        <v>2024</v>
      </c>
      <c r="H119385" s="1" t="s">
        <v>26</v>
      </c>
      <c r="I119385" s="1" t="s">
        <v>17</v>
      </c>
      <c r="J119385" t="str">
        <f>TEXT(XAU_1h_data[[#This Row],[Date]],"dd-mm-yyyy")</f>
        <v>23-12-2024</v>
      </c>
    </row>
    <row r="119386" spans="1:10" x14ac:dyDescent="0.3">
      <c r="A119386" s="4">
        <v>45649.791666666664</v>
      </c>
      <c r="B119386">
        <v>2615.9299999999998</v>
      </c>
      <c r="C119386">
        <v>2616.63</v>
      </c>
      <c r="D119386">
        <v>2610.6799999999998</v>
      </c>
      <c r="E119386">
        <v>2611.1999999999998</v>
      </c>
      <c r="F119386">
        <v>3976</v>
      </c>
      <c r="G119386">
        <v>2024</v>
      </c>
      <c r="H119386" s="1" t="s">
        <v>26</v>
      </c>
      <c r="I119386" s="1" t="s">
        <v>17</v>
      </c>
      <c r="J119386" t="str">
        <f>TEXT(XAU_1h_data[[#This Row],[Date]],"dd-mm-yyyy")</f>
        <v>23-12-2024</v>
      </c>
    </row>
    <row r="119387" spans="1:10" x14ac:dyDescent="0.3">
      <c r="A119387" s="4">
        <v>45649.833333333336</v>
      </c>
      <c r="B119387">
        <v>2611.1999999999998</v>
      </c>
      <c r="C119387">
        <v>2612.84</v>
      </c>
      <c r="D119387">
        <v>2609.94</v>
      </c>
      <c r="E119387">
        <v>2610.48</v>
      </c>
      <c r="F119387">
        <v>3606</v>
      </c>
      <c r="G119387">
        <v>2024</v>
      </c>
      <c r="H119387" s="1" t="s">
        <v>26</v>
      </c>
      <c r="I119387" s="1" t="s">
        <v>17</v>
      </c>
      <c r="J119387" t="str">
        <f>TEXT(XAU_1h_data[[#This Row],[Date]],"dd-mm-yyyy")</f>
        <v>23-12-2024</v>
      </c>
    </row>
    <row r="119388" spans="1:10" x14ac:dyDescent="0.3">
      <c r="A119388" s="4">
        <v>45649.875</v>
      </c>
      <c r="B119388">
        <v>2610.54</v>
      </c>
      <c r="C119388">
        <v>2612.5300000000002</v>
      </c>
      <c r="D119388">
        <v>2609.56</v>
      </c>
      <c r="E119388">
        <v>2611.09</v>
      </c>
      <c r="F119388">
        <v>2974</v>
      </c>
      <c r="G119388">
        <v>2024</v>
      </c>
      <c r="H119388" s="1" t="s">
        <v>26</v>
      </c>
      <c r="I119388" s="1" t="s">
        <v>17</v>
      </c>
      <c r="J119388" t="str">
        <f>TEXT(XAU_1h_data[[#This Row],[Date]],"dd-mm-yyyy")</f>
        <v>23-12-2024</v>
      </c>
    </row>
    <row r="119389" spans="1:10" x14ac:dyDescent="0.3">
      <c r="A119389" s="4">
        <v>45649.916666666664</v>
      </c>
      <c r="B119389">
        <v>2611.0500000000002</v>
      </c>
      <c r="C119389">
        <v>2612.59</v>
      </c>
      <c r="D119389">
        <v>2609.14</v>
      </c>
      <c r="E119389">
        <v>2611.08</v>
      </c>
      <c r="F119389">
        <v>2839</v>
      </c>
      <c r="G119389">
        <v>2024</v>
      </c>
      <c r="H119389" s="1" t="s">
        <v>26</v>
      </c>
      <c r="I119389" s="1" t="s">
        <v>17</v>
      </c>
      <c r="J119389" t="str">
        <f>TEXT(XAU_1h_data[[#This Row],[Date]],"dd-mm-yyyy")</f>
        <v>23-12-2024</v>
      </c>
    </row>
    <row r="119390" spans="1:10" x14ac:dyDescent="0.3">
      <c r="A119390" s="4">
        <v>45649.958333333336</v>
      </c>
      <c r="B119390">
        <v>2610.89</v>
      </c>
      <c r="C119390">
        <v>2613.6799999999998</v>
      </c>
      <c r="D119390">
        <v>2609.9299999999998</v>
      </c>
      <c r="E119390">
        <v>2612.77</v>
      </c>
      <c r="F119390">
        <v>774</v>
      </c>
      <c r="G119390">
        <v>2024</v>
      </c>
      <c r="H119390" s="1" t="s">
        <v>26</v>
      </c>
      <c r="I119390" s="1" t="s">
        <v>17</v>
      </c>
      <c r="J119390" t="str">
        <f>TEXT(XAU_1h_data[[#This Row],[Date]],"dd-mm-yyyy")</f>
        <v>23-12-2024</v>
      </c>
    </row>
    <row r="119391" spans="1:10" x14ac:dyDescent="0.3">
      <c r="A119391" s="4">
        <v>45650.041666666664</v>
      </c>
      <c r="B119391">
        <v>2613.12</v>
      </c>
      <c r="C119391">
        <v>2617</v>
      </c>
      <c r="D119391">
        <v>2612.87</v>
      </c>
      <c r="E119391">
        <v>2615.75</v>
      </c>
      <c r="F119391">
        <v>1277</v>
      </c>
      <c r="G119391">
        <v>2024</v>
      </c>
      <c r="H119391" s="1" t="s">
        <v>26</v>
      </c>
      <c r="I119391" s="1" t="s">
        <v>18</v>
      </c>
      <c r="J119391" t="str">
        <f>TEXT(XAU_1h_data[[#This Row],[Date]],"dd-mm-yyyy")</f>
        <v>24-12-2024</v>
      </c>
    </row>
    <row r="119392" spans="1:10" x14ac:dyDescent="0.3">
      <c r="A119392" s="4">
        <v>45650.083333333336</v>
      </c>
      <c r="B119392">
        <v>2615.6999999999998</v>
      </c>
      <c r="C119392">
        <v>2617.35</v>
      </c>
      <c r="D119392">
        <v>2613.59</v>
      </c>
      <c r="E119392">
        <v>2616.6999999999998</v>
      </c>
      <c r="F119392">
        <v>1459</v>
      </c>
      <c r="G119392">
        <v>2024</v>
      </c>
      <c r="H119392" s="1" t="s">
        <v>26</v>
      </c>
      <c r="I119392" s="1" t="s">
        <v>18</v>
      </c>
      <c r="J119392" t="str">
        <f>TEXT(XAU_1h_data[[#This Row],[Date]],"dd-mm-yyyy")</f>
        <v>24-12-2024</v>
      </c>
    </row>
    <row r="119393" spans="1:10" x14ac:dyDescent="0.3">
      <c r="A119393" s="4">
        <v>45650.125</v>
      </c>
      <c r="B119393">
        <v>2616.7199999999998</v>
      </c>
      <c r="C119393">
        <v>2618.02</v>
      </c>
      <c r="D119393">
        <v>2614.4899999999998</v>
      </c>
      <c r="E119393">
        <v>2617.64</v>
      </c>
      <c r="F119393">
        <v>3820</v>
      </c>
      <c r="G119393">
        <v>2024</v>
      </c>
      <c r="H119393" s="1" t="s">
        <v>26</v>
      </c>
      <c r="I119393" s="1" t="s">
        <v>18</v>
      </c>
      <c r="J119393" t="str">
        <f>TEXT(XAU_1h_data[[#This Row],[Date]],"dd-mm-yyyy")</f>
        <v>24-12-2024</v>
      </c>
    </row>
    <row r="119394" spans="1:10" x14ac:dyDescent="0.3">
      <c r="A119394" s="4">
        <v>45650.166666666664</v>
      </c>
      <c r="B119394">
        <v>2617.5100000000002</v>
      </c>
      <c r="C119394">
        <v>2619.88</v>
      </c>
      <c r="D119394">
        <v>2616.67</v>
      </c>
      <c r="E119394">
        <v>2616.88</v>
      </c>
      <c r="F119394">
        <v>3171</v>
      </c>
      <c r="G119394">
        <v>2024</v>
      </c>
      <c r="H119394" s="1" t="s">
        <v>26</v>
      </c>
      <c r="I119394" s="1" t="s">
        <v>18</v>
      </c>
      <c r="J119394" t="str">
        <f>TEXT(XAU_1h_data[[#This Row],[Date]],"dd-mm-yyyy")</f>
        <v>24-12-2024</v>
      </c>
    </row>
    <row r="119395" spans="1:10" x14ac:dyDescent="0.3">
      <c r="A119395" s="4">
        <v>45650.208333333336</v>
      </c>
      <c r="B119395">
        <v>2616.86</v>
      </c>
      <c r="C119395">
        <v>2618.6999999999998</v>
      </c>
      <c r="D119395">
        <v>2615.65</v>
      </c>
      <c r="E119395">
        <v>2618.6999999999998</v>
      </c>
      <c r="F119395">
        <v>2456</v>
      </c>
      <c r="G119395">
        <v>2024</v>
      </c>
      <c r="H119395" s="1" t="s">
        <v>26</v>
      </c>
      <c r="I119395" s="1" t="s">
        <v>18</v>
      </c>
      <c r="J119395" t="str">
        <f>TEXT(XAU_1h_data[[#This Row],[Date]],"dd-mm-yyyy")</f>
        <v>24-12-2024</v>
      </c>
    </row>
    <row r="119396" spans="1:10" x14ac:dyDescent="0.3">
      <c r="A119396" s="4">
        <v>45650.25</v>
      </c>
      <c r="B119396">
        <v>2618.73</v>
      </c>
      <c r="C119396">
        <v>2620.38</v>
      </c>
      <c r="D119396">
        <v>2618.29</v>
      </c>
      <c r="E119396">
        <v>2620.19</v>
      </c>
      <c r="F119396">
        <v>2067</v>
      </c>
      <c r="G119396">
        <v>2024</v>
      </c>
      <c r="H119396" s="1" t="s">
        <v>26</v>
      </c>
      <c r="I119396" s="1" t="s">
        <v>18</v>
      </c>
      <c r="J119396" t="str">
        <f>TEXT(XAU_1h_data[[#This Row],[Date]],"dd-mm-yyyy")</f>
        <v>24-12-2024</v>
      </c>
    </row>
    <row r="119397" spans="1:10" x14ac:dyDescent="0.3">
      <c r="A119397" s="4">
        <v>45650.291666666664</v>
      </c>
      <c r="B119397">
        <v>2620.1999999999998</v>
      </c>
      <c r="C119397">
        <v>2621.41</v>
      </c>
      <c r="D119397">
        <v>2618.36</v>
      </c>
      <c r="E119397">
        <v>2619.2399999999998</v>
      </c>
      <c r="F119397">
        <v>2504</v>
      </c>
      <c r="G119397">
        <v>2024</v>
      </c>
      <c r="H119397" s="1" t="s">
        <v>26</v>
      </c>
      <c r="I119397" s="1" t="s">
        <v>18</v>
      </c>
      <c r="J119397" t="str">
        <f>TEXT(XAU_1h_data[[#This Row],[Date]],"dd-mm-yyyy")</f>
        <v>24-12-2024</v>
      </c>
    </row>
    <row r="119398" spans="1:10" x14ac:dyDescent="0.3">
      <c r="A119398" s="4">
        <v>45650.333333333336</v>
      </c>
      <c r="B119398">
        <v>2619.1999999999998</v>
      </c>
      <c r="C119398">
        <v>2619.77</v>
      </c>
      <c r="D119398">
        <v>2616.38</v>
      </c>
      <c r="E119398">
        <v>2618.96</v>
      </c>
      <c r="F119398">
        <v>2994</v>
      </c>
      <c r="G119398">
        <v>2024</v>
      </c>
      <c r="H119398" s="1" t="s">
        <v>26</v>
      </c>
      <c r="I119398" s="1" t="s">
        <v>18</v>
      </c>
      <c r="J119398" t="str">
        <f>TEXT(XAU_1h_data[[#This Row],[Date]],"dd-mm-yyyy")</f>
        <v>24-12-2024</v>
      </c>
    </row>
    <row r="119399" spans="1:10" x14ac:dyDescent="0.3">
      <c r="A119399" s="4">
        <v>45650.375</v>
      </c>
      <c r="B119399">
        <v>2618.61</v>
      </c>
      <c r="C119399">
        <v>2621.46</v>
      </c>
      <c r="D119399">
        <v>2618.06</v>
      </c>
      <c r="E119399">
        <v>2618.52</v>
      </c>
      <c r="F119399">
        <v>2418</v>
      </c>
      <c r="G119399">
        <v>2024</v>
      </c>
      <c r="H119399" s="1" t="s">
        <v>26</v>
      </c>
      <c r="I119399" s="1" t="s">
        <v>18</v>
      </c>
      <c r="J119399" t="str">
        <f>TEXT(XAU_1h_data[[#This Row],[Date]],"dd-mm-yyyy")</f>
        <v>24-12-2024</v>
      </c>
    </row>
    <row r="119400" spans="1:10" x14ac:dyDescent="0.3">
      <c r="A119400" s="4">
        <v>45650.416666666664</v>
      </c>
      <c r="B119400">
        <v>2618.5100000000002</v>
      </c>
      <c r="C119400">
        <v>2619.87</v>
      </c>
      <c r="D119400">
        <v>2616.87</v>
      </c>
      <c r="E119400">
        <v>2617.41</v>
      </c>
      <c r="F119400">
        <v>2815</v>
      </c>
      <c r="G119400">
        <v>2024</v>
      </c>
      <c r="H119400" s="1" t="s">
        <v>26</v>
      </c>
      <c r="I119400" s="1" t="s">
        <v>18</v>
      </c>
      <c r="J119400" t="str">
        <f>TEXT(XAU_1h_data[[#This Row],[Date]],"dd-mm-yyyy")</f>
        <v>24-12-2024</v>
      </c>
    </row>
    <row r="119401" spans="1:10" x14ac:dyDescent="0.3">
      <c r="A119401" s="4">
        <v>45650.458333333336</v>
      </c>
      <c r="B119401">
        <v>2617.41</v>
      </c>
      <c r="C119401">
        <v>2618.42</v>
      </c>
      <c r="D119401">
        <v>2613.37</v>
      </c>
      <c r="E119401">
        <v>2613.54</v>
      </c>
      <c r="F119401">
        <v>2790</v>
      </c>
      <c r="G119401">
        <v>2024</v>
      </c>
      <c r="H119401" s="1" t="s">
        <v>26</v>
      </c>
      <c r="I119401" s="1" t="s">
        <v>18</v>
      </c>
      <c r="J119401" t="str">
        <f>TEXT(XAU_1h_data[[#This Row],[Date]],"dd-mm-yyyy")</f>
        <v>24-12-2024</v>
      </c>
    </row>
    <row r="119402" spans="1:10" x14ac:dyDescent="0.3">
      <c r="A119402" s="4">
        <v>45650.5</v>
      </c>
      <c r="B119402">
        <v>2613.54</v>
      </c>
      <c r="C119402">
        <v>2617.86</v>
      </c>
      <c r="D119402">
        <v>2613.15</v>
      </c>
      <c r="E119402">
        <v>2615.59</v>
      </c>
      <c r="F119402">
        <v>2435</v>
      </c>
      <c r="G119402">
        <v>2024</v>
      </c>
      <c r="H119402" s="1" t="s">
        <v>26</v>
      </c>
      <c r="I119402" s="1" t="s">
        <v>18</v>
      </c>
      <c r="J119402" t="str">
        <f>TEXT(XAU_1h_data[[#This Row],[Date]],"dd-mm-yyyy")</f>
        <v>24-12-2024</v>
      </c>
    </row>
    <row r="119403" spans="1:10" x14ac:dyDescent="0.3">
      <c r="A119403" s="4">
        <v>45650.541666666664</v>
      </c>
      <c r="B119403">
        <v>2615.4499999999998</v>
      </c>
      <c r="C119403">
        <v>2616.15</v>
      </c>
      <c r="D119403">
        <v>2612.3200000000002</v>
      </c>
      <c r="E119403">
        <v>2615.17</v>
      </c>
      <c r="F119403">
        <v>2497</v>
      </c>
      <c r="G119403">
        <v>2024</v>
      </c>
      <c r="H119403" s="1" t="s">
        <v>26</v>
      </c>
      <c r="I119403" s="1" t="s">
        <v>18</v>
      </c>
      <c r="J119403" t="str">
        <f>TEXT(XAU_1h_data[[#This Row],[Date]],"dd-mm-yyyy")</f>
        <v>24-12-2024</v>
      </c>
    </row>
    <row r="119404" spans="1:10" x14ac:dyDescent="0.3">
      <c r="A119404" s="4">
        <v>45650.583333333336</v>
      </c>
      <c r="B119404">
        <v>2615.21</v>
      </c>
      <c r="C119404">
        <v>2616.31</v>
      </c>
      <c r="D119404">
        <v>2612.52</v>
      </c>
      <c r="E119404">
        <v>2613.73</v>
      </c>
      <c r="F119404">
        <v>2709</v>
      </c>
      <c r="G119404">
        <v>2024</v>
      </c>
      <c r="H119404" s="1" t="s">
        <v>26</v>
      </c>
      <c r="I119404" s="1" t="s">
        <v>18</v>
      </c>
      <c r="J119404" t="str">
        <f>TEXT(XAU_1h_data[[#This Row],[Date]],"dd-mm-yyyy")</f>
        <v>24-12-2024</v>
      </c>
    </row>
    <row r="119405" spans="1:10" x14ac:dyDescent="0.3">
      <c r="A119405" s="4">
        <v>45650.625</v>
      </c>
      <c r="B119405">
        <v>2613.66</v>
      </c>
      <c r="C119405">
        <v>2614.73</v>
      </c>
      <c r="D119405">
        <v>2611.29</v>
      </c>
      <c r="E119405">
        <v>2614.3000000000002</v>
      </c>
      <c r="F119405">
        <v>4158</v>
      </c>
      <c r="G119405">
        <v>2024</v>
      </c>
      <c r="H119405" s="1" t="s">
        <v>26</v>
      </c>
      <c r="I119405" s="1" t="s">
        <v>18</v>
      </c>
      <c r="J119405" t="str">
        <f>TEXT(XAU_1h_data[[#This Row],[Date]],"dd-mm-yyyy")</f>
        <v>24-12-2024</v>
      </c>
    </row>
    <row r="119406" spans="1:10" x14ac:dyDescent="0.3">
      <c r="A119406" s="4">
        <v>45650.666666666664</v>
      </c>
      <c r="B119406">
        <v>2614.3000000000002</v>
      </c>
      <c r="C119406">
        <v>2617.25</v>
      </c>
      <c r="D119406">
        <v>2610.12</v>
      </c>
      <c r="E119406">
        <v>2610.89</v>
      </c>
      <c r="F119406">
        <v>4453</v>
      </c>
      <c r="G119406">
        <v>2024</v>
      </c>
      <c r="H119406" s="1" t="s">
        <v>26</v>
      </c>
      <c r="I119406" s="1" t="s">
        <v>18</v>
      </c>
      <c r="J119406" t="str">
        <f>TEXT(XAU_1h_data[[#This Row],[Date]],"dd-mm-yyyy")</f>
        <v>24-12-2024</v>
      </c>
    </row>
    <row r="119407" spans="1:10" x14ac:dyDescent="0.3">
      <c r="A119407" s="4">
        <v>45650.708333333336</v>
      </c>
      <c r="B119407">
        <v>2610.89</v>
      </c>
      <c r="C119407">
        <v>2613.44</v>
      </c>
      <c r="D119407">
        <v>2610.02</v>
      </c>
      <c r="E119407">
        <v>2611.67</v>
      </c>
      <c r="F119407">
        <v>4343</v>
      </c>
      <c r="G119407">
        <v>2024</v>
      </c>
      <c r="H119407" s="1" t="s">
        <v>26</v>
      </c>
      <c r="I119407" s="1" t="s">
        <v>18</v>
      </c>
      <c r="J119407" t="str">
        <f>TEXT(XAU_1h_data[[#This Row],[Date]],"dd-mm-yyyy")</f>
        <v>24-12-2024</v>
      </c>
    </row>
    <row r="119408" spans="1:10" x14ac:dyDescent="0.3">
      <c r="A119408" s="4">
        <v>45650.75</v>
      </c>
      <c r="B119408">
        <v>2611.71</v>
      </c>
      <c r="C119408">
        <v>2617.67</v>
      </c>
      <c r="D119408">
        <v>2611.5700000000002</v>
      </c>
      <c r="E119408">
        <v>2615.9899999999998</v>
      </c>
      <c r="F119408">
        <v>3509</v>
      </c>
      <c r="G119408">
        <v>2024</v>
      </c>
      <c r="H119408" s="1" t="s">
        <v>26</v>
      </c>
      <c r="I119408" s="1" t="s">
        <v>18</v>
      </c>
      <c r="J119408" t="str">
        <f>TEXT(XAU_1h_data[[#This Row],[Date]],"dd-mm-yyyy")</f>
        <v>24-12-2024</v>
      </c>
    </row>
    <row r="119409" spans="1:10" x14ac:dyDescent="0.3">
      <c r="A119409" s="4">
        <v>45650.791666666664</v>
      </c>
      <c r="B119409">
        <v>2615.91</v>
      </c>
      <c r="C119409">
        <v>2619.36</v>
      </c>
      <c r="D119409">
        <v>2615.2199999999998</v>
      </c>
      <c r="E119409">
        <v>2616.98</v>
      </c>
      <c r="F119409">
        <v>3464</v>
      </c>
      <c r="G119409">
        <v>2024</v>
      </c>
      <c r="H119409" s="1" t="s">
        <v>26</v>
      </c>
      <c r="I119409" s="1" t="s">
        <v>18</v>
      </c>
      <c r="J119409" t="str">
        <f>TEXT(XAU_1h_data[[#This Row],[Date]],"dd-mm-yyyy")</f>
        <v>24-12-2024</v>
      </c>
    </row>
    <row r="119410" spans="1:10" x14ac:dyDescent="0.3">
      <c r="A119410" s="4">
        <v>45650.833333333336</v>
      </c>
      <c r="B119410">
        <v>2616.9899999999998</v>
      </c>
      <c r="C119410">
        <v>2617.92</v>
      </c>
      <c r="D119410">
        <v>2614.6799999999998</v>
      </c>
      <c r="E119410">
        <v>2616.59</v>
      </c>
      <c r="F119410">
        <v>1266</v>
      </c>
      <c r="G119410">
        <v>2024</v>
      </c>
      <c r="H119410" s="1" t="s">
        <v>26</v>
      </c>
      <c r="I119410" s="1" t="s">
        <v>18</v>
      </c>
      <c r="J119410" t="str">
        <f>TEXT(XAU_1h_data[[#This Row],[Date]],"dd-mm-yyyy")</f>
        <v>24-12-2024</v>
      </c>
    </row>
    <row r="119411" spans="1:10" x14ac:dyDescent="0.3">
      <c r="A119411" s="4">
        <v>45652.041666666664</v>
      </c>
      <c r="B119411">
        <v>2616.14</v>
      </c>
      <c r="C119411">
        <v>2619.9899999999998</v>
      </c>
      <c r="D119411">
        <v>2614.12</v>
      </c>
      <c r="E119411">
        <v>2618.34</v>
      </c>
      <c r="F119411">
        <v>1339</v>
      </c>
      <c r="G119411">
        <v>2024</v>
      </c>
      <c r="H119411" s="1" t="s">
        <v>26</v>
      </c>
      <c r="I119411" s="1" t="s">
        <v>20</v>
      </c>
      <c r="J119411" t="str">
        <f>TEXT(XAU_1h_data[[#This Row],[Date]],"dd-mm-yyyy")</f>
        <v>26-12-2024</v>
      </c>
    </row>
    <row r="119412" spans="1:10" x14ac:dyDescent="0.3">
      <c r="A119412" s="4">
        <v>45652.083333333336</v>
      </c>
      <c r="B119412">
        <v>2618.33</v>
      </c>
      <c r="C119412">
        <v>2622.63</v>
      </c>
      <c r="D119412">
        <v>2618.33</v>
      </c>
      <c r="E119412">
        <v>2621.47</v>
      </c>
      <c r="F119412">
        <v>1494</v>
      </c>
      <c r="G119412">
        <v>2024</v>
      </c>
      <c r="H119412" s="1" t="s">
        <v>26</v>
      </c>
      <c r="I119412" s="1" t="s">
        <v>20</v>
      </c>
      <c r="J119412" t="str">
        <f>TEXT(XAU_1h_data[[#This Row],[Date]],"dd-mm-yyyy")</f>
        <v>26-12-2024</v>
      </c>
    </row>
    <row r="119413" spans="1:10" x14ac:dyDescent="0.3">
      <c r="A119413" s="4">
        <v>45652.125</v>
      </c>
      <c r="B119413">
        <v>2621.2399999999998</v>
      </c>
      <c r="C119413">
        <v>2627.74</v>
      </c>
      <c r="D119413">
        <v>2620.67</v>
      </c>
      <c r="E119413">
        <v>2626.64</v>
      </c>
      <c r="F119413">
        <v>3614</v>
      </c>
      <c r="G119413">
        <v>2024</v>
      </c>
      <c r="H119413" s="1" t="s">
        <v>26</v>
      </c>
      <c r="I119413" s="1" t="s">
        <v>20</v>
      </c>
      <c r="J119413" t="str">
        <f>TEXT(XAU_1h_data[[#This Row],[Date]],"dd-mm-yyyy")</f>
        <v>26-12-2024</v>
      </c>
    </row>
    <row r="119414" spans="1:10" x14ac:dyDescent="0.3">
      <c r="A119414" s="4">
        <v>45652.166666666664</v>
      </c>
      <c r="B119414">
        <v>2626.64</v>
      </c>
      <c r="C119414">
        <v>2627.82</v>
      </c>
      <c r="D119414">
        <v>2625.74</v>
      </c>
      <c r="E119414">
        <v>2627.59</v>
      </c>
      <c r="F119414">
        <v>2341</v>
      </c>
      <c r="G119414">
        <v>2024</v>
      </c>
      <c r="H119414" s="1" t="s">
        <v>26</v>
      </c>
      <c r="I119414" s="1" t="s">
        <v>20</v>
      </c>
      <c r="J119414" t="str">
        <f>TEXT(XAU_1h_data[[#This Row],[Date]],"dd-mm-yyyy")</f>
        <v>26-12-2024</v>
      </c>
    </row>
    <row r="119415" spans="1:10" x14ac:dyDescent="0.3">
      <c r="A119415" s="4">
        <v>45652.208333333336</v>
      </c>
      <c r="B119415">
        <v>2627.62</v>
      </c>
      <c r="C119415">
        <v>2629.09</v>
      </c>
      <c r="D119415">
        <v>2625.48</v>
      </c>
      <c r="E119415">
        <v>2626.86</v>
      </c>
      <c r="F119415">
        <v>2386</v>
      </c>
      <c r="G119415">
        <v>2024</v>
      </c>
      <c r="H119415" s="1" t="s">
        <v>26</v>
      </c>
      <c r="I119415" s="1" t="s">
        <v>20</v>
      </c>
      <c r="J119415" t="str">
        <f>TEXT(XAU_1h_data[[#This Row],[Date]],"dd-mm-yyyy")</f>
        <v>26-12-2024</v>
      </c>
    </row>
    <row r="119416" spans="1:10" x14ac:dyDescent="0.3">
      <c r="A119416" s="4">
        <v>45652.25</v>
      </c>
      <c r="B119416">
        <v>2626.85</v>
      </c>
      <c r="C119416">
        <v>2629.18</v>
      </c>
      <c r="D119416">
        <v>2625.97</v>
      </c>
      <c r="E119416">
        <v>2627.37</v>
      </c>
      <c r="F119416">
        <v>1664</v>
      </c>
      <c r="G119416">
        <v>2024</v>
      </c>
      <c r="H119416" s="1" t="s">
        <v>26</v>
      </c>
      <c r="I119416" s="1" t="s">
        <v>20</v>
      </c>
      <c r="J119416" t="str">
        <f>TEXT(XAU_1h_data[[#This Row],[Date]],"dd-mm-yyyy")</f>
        <v>26-12-2024</v>
      </c>
    </row>
    <row r="119417" spans="1:10" x14ac:dyDescent="0.3">
      <c r="A119417" s="4">
        <v>45652.291666666664</v>
      </c>
      <c r="B119417">
        <v>2627.37</v>
      </c>
      <c r="C119417">
        <v>2628.23</v>
      </c>
      <c r="D119417">
        <v>2626</v>
      </c>
      <c r="E119417">
        <v>2626.39</v>
      </c>
      <c r="F119417">
        <v>2327</v>
      </c>
      <c r="G119417">
        <v>2024</v>
      </c>
      <c r="H119417" s="1" t="s">
        <v>26</v>
      </c>
      <c r="I119417" s="1" t="s">
        <v>20</v>
      </c>
      <c r="J119417" t="str">
        <f>TEXT(XAU_1h_data[[#This Row],[Date]],"dd-mm-yyyy")</f>
        <v>26-12-2024</v>
      </c>
    </row>
    <row r="119418" spans="1:10" x14ac:dyDescent="0.3">
      <c r="A119418" s="4">
        <v>45652.333333333336</v>
      </c>
      <c r="B119418">
        <v>2626.34</v>
      </c>
      <c r="C119418">
        <v>2627.35</v>
      </c>
      <c r="D119418">
        <v>2624.5</v>
      </c>
      <c r="E119418">
        <v>2626.09</v>
      </c>
      <c r="F119418">
        <v>2309</v>
      </c>
      <c r="G119418">
        <v>2024</v>
      </c>
      <c r="H119418" s="1" t="s">
        <v>26</v>
      </c>
      <c r="I119418" s="1" t="s">
        <v>20</v>
      </c>
      <c r="J119418" t="str">
        <f>TEXT(XAU_1h_data[[#This Row],[Date]],"dd-mm-yyyy")</f>
        <v>26-12-2024</v>
      </c>
    </row>
    <row r="119419" spans="1:10" x14ac:dyDescent="0.3">
      <c r="A119419" s="4">
        <v>45652.375</v>
      </c>
      <c r="B119419">
        <v>2626.23</v>
      </c>
      <c r="C119419">
        <v>2629.61</v>
      </c>
      <c r="D119419">
        <v>2623.64</v>
      </c>
      <c r="E119419">
        <v>2625.42</v>
      </c>
      <c r="F119419">
        <v>2283</v>
      </c>
      <c r="G119419">
        <v>2024</v>
      </c>
      <c r="H119419" s="1" t="s">
        <v>26</v>
      </c>
      <c r="I119419" s="1" t="s">
        <v>20</v>
      </c>
      <c r="J119419" t="str">
        <f>TEXT(XAU_1h_data[[#This Row],[Date]],"dd-mm-yyyy")</f>
        <v>26-12-2024</v>
      </c>
    </row>
    <row r="119420" spans="1:10" x14ac:dyDescent="0.3">
      <c r="A119420" s="4">
        <v>45652.416666666664</v>
      </c>
      <c r="B119420">
        <v>2625.47</v>
      </c>
      <c r="C119420">
        <v>2629.03</v>
      </c>
      <c r="D119420">
        <v>2625.19</v>
      </c>
      <c r="E119420">
        <v>2627.55</v>
      </c>
      <c r="F119420">
        <v>2288</v>
      </c>
      <c r="G119420">
        <v>2024</v>
      </c>
      <c r="H119420" s="1" t="s">
        <v>26</v>
      </c>
      <c r="I119420" s="1" t="s">
        <v>20</v>
      </c>
      <c r="J119420" t="str">
        <f>TEXT(XAU_1h_data[[#This Row],[Date]],"dd-mm-yyyy")</f>
        <v>26-12-2024</v>
      </c>
    </row>
    <row r="119421" spans="1:10" x14ac:dyDescent="0.3">
      <c r="A119421" s="4">
        <v>45652.458333333336</v>
      </c>
      <c r="B119421">
        <v>2627.53</v>
      </c>
      <c r="C119421">
        <v>2628.14</v>
      </c>
      <c r="D119421">
        <v>2625.92</v>
      </c>
      <c r="E119421">
        <v>2627.48</v>
      </c>
      <c r="F119421">
        <v>1594</v>
      </c>
      <c r="G119421">
        <v>2024</v>
      </c>
      <c r="H119421" s="1" t="s">
        <v>26</v>
      </c>
      <c r="I119421" s="1" t="s">
        <v>20</v>
      </c>
      <c r="J119421" t="str">
        <f>TEXT(XAU_1h_data[[#This Row],[Date]],"dd-mm-yyyy")</f>
        <v>26-12-2024</v>
      </c>
    </row>
    <row r="119422" spans="1:10" x14ac:dyDescent="0.3">
      <c r="A119422" s="4">
        <v>45652.5</v>
      </c>
      <c r="B119422">
        <v>2627.5</v>
      </c>
      <c r="C119422">
        <v>2629.37</v>
      </c>
      <c r="D119422">
        <v>2626.77</v>
      </c>
      <c r="E119422">
        <v>2628.75</v>
      </c>
      <c r="F119422">
        <v>1934</v>
      </c>
      <c r="G119422">
        <v>2024</v>
      </c>
      <c r="H119422" s="1" t="s">
        <v>26</v>
      </c>
      <c r="I119422" s="1" t="s">
        <v>20</v>
      </c>
      <c r="J119422" t="str">
        <f>TEXT(XAU_1h_data[[#This Row],[Date]],"dd-mm-yyyy")</f>
        <v>26-12-2024</v>
      </c>
    </row>
    <row r="119423" spans="1:10" x14ac:dyDescent="0.3">
      <c r="A119423" s="4">
        <v>45652.541666666664</v>
      </c>
      <c r="B119423">
        <v>2628.76</v>
      </c>
      <c r="C119423">
        <v>2630.02</v>
      </c>
      <c r="D119423">
        <v>2627.69</v>
      </c>
      <c r="E119423">
        <v>2627.86</v>
      </c>
      <c r="F119423">
        <v>2173</v>
      </c>
      <c r="G119423">
        <v>2024</v>
      </c>
      <c r="H119423" s="1" t="s">
        <v>26</v>
      </c>
      <c r="I119423" s="1" t="s">
        <v>20</v>
      </c>
      <c r="J119423" t="str">
        <f>TEXT(XAU_1h_data[[#This Row],[Date]],"dd-mm-yyyy")</f>
        <v>26-12-2024</v>
      </c>
    </row>
    <row r="119424" spans="1:10" x14ac:dyDescent="0.3">
      <c r="A119424" s="4">
        <v>45652.583333333336</v>
      </c>
      <c r="B119424">
        <v>2627.83</v>
      </c>
      <c r="C119424">
        <v>2628.42</v>
      </c>
      <c r="D119424">
        <v>2624.69</v>
      </c>
      <c r="E119424">
        <v>2626.67</v>
      </c>
      <c r="F119424">
        <v>2726</v>
      </c>
      <c r="G119424">
        <v>2024</v>
      </c>
      <c r="H119424" s="1" t="s">
        <v>26</v>
      </c>
      <c r="I119424" s="1" t="s">
        <v>20</v>
      </c>
      <c r="J119424" t="str">
        <f>TEXT(XAU_1h_data[[#This Row],[Date]],"dd-mm-yyyy")</f>
        <v>26-12-2024</v>
      </c>
    </row>
    <row r="119425" spans="1:10" x14ac:dyDescent="0.3">
      <c r="A119425" s="4">
        <v>45652.625</v>
      </c>
      <c r="B119425">
        <v>2626.71</v>
      </c>
      <c r="C119425">
        <v>2631.12</v>
      </c>
      <c r="D119425">
        <v>2621.73</v>
      </c>
      <c r="E119425">
        <v>2623.12</v>
      </c>
      <c r="F119425">
        <v>4629</v>
      </c>
      <c r="G119425">
        <v>2024</v>
      </c>
      <c r="H119425" s="1" t="s">
        <v>26</v>
      </c>
      <c r="I119425" s="1" t="s">
        <v>20</v>
      </c>
      <c r="J119425" t="str">
        <f>TEXT(XAU_1h_data[[#This Row],[Date]],"dd-mm-yyyy")</f>
        <v>26-12-2024</v>
      </c>
    </row>
    <row r="119426" spans="1:10" x14ac:dyDescent="0.3">
      <c r="A119426" s="4">
        <v>45652.666666666664</v>
      </c>
      <c r="B119426">
        <v>2623.09</v>
      </c>
      <c r="C119426">
        <v>2630.14</v>
      </c>
      <c r="D119426">
        <v>2622.4</v>
      </c>
      <c r="E119426">
        <v>2630.02</v>
      </c>
      <c r="F119426">
        <v>4395</v>
      </c>
      <c r="G119426">
        <v>2024</v>
      </c>
      <c r="H119426" s="1" t="s">
        <v>26</v>
      </c>
      <c r="I119426" s="1" t="s">
        <v>20</v>
      </c>
      <c r="J119426" t="str">
        <f>TEXT(XAU_1h_data[[#This Row],[Date]],"dd-mm-yyyy")</f>
        <v>26-12-2024</v>
      </c>
    </row>
    <row r="119427" spans="1:10" x14ac:dyDescent="0.3">
      <c r="A119427" s="4">
        <v>45652.708333333336</v>
      </c>
      <c r="B119427">
        <v>2630.01</v>
      </c>
      <c r="C119427">
        <v>2639.14</v>
      </c>
      <c r="D119427">
        <v>2629.1</v>
      </c>
      <c r="E119427">
        <v>2636.5</v>
      </c>
      <c r="F119427">
        <v>5000</v>
      </c>
      <c r="G119427">
        <v>2024</v>
      </c>
      <c r="H119427" s="1" t="s">
        <v>26</v>
      </c>
      <c r="I119427" s="1" t="s">
        <v>20</v>
      </c>
      <c r="J119427" t="str">
        <f>TEXT(XAU_1h_data[[#This Row],[Date]],"dd-mm-yyyy")</f>
        <v>26-12-2024</v>
      </c>
    </row>
    <row r="119428" spans="1:10" x14ac:dyDescent="0.3">
      <c r="A119428" s="4">
        <v>45652.75</v>
      </c>
      <c r="B119428">
        <v>2636.6</v>
      </c>
      <c r="C119428">
        <v>2636.8</v>
      </c>
      <c r="D119428">
        <v>2631.49</v>
      </c>
      <c r="E119428">
        <v>2631.99</v>
      </c>
      <c r="F119428">
        <v>4048</v>
      </c>
      <c r="G119428">
        <v>2024</v>
      </c>
      <c r="H119428" s="1" t="s">
        <v>26</v>
      </c>
      <c r="I119428" s="1" t="s">
        <v>20</v>
      </c>
      <c r="J119428" t="str">
        <f>TEXT(XAU_1h_data[[#This Row],[Date]],"dd-mm-yyyy")</f>
        <v>26-12-2024</v>
      </c>
    </row>
    <row r="119429" spans="1:10" x14ac:dyDescent="0.3">
      <c r="A119429" s="4">
        <v>45652.791666666664</v>
      </c>
      <c r="B119429">
        <v>2631.99</v>
      </c>
      <c r="C119429">
        <v>2632.21</v>
      </c>
      <c r="D119429">
        <v>2627.89</v>
      </c>
      <c r="E119429">
        <v>2629.18</v>
      </c>
      <c r="F119429">
        <v>3926</v>
      </c>
      <c r="G119429">
        <v>2024</v>
      </c>
      <c r="H119429" s="1" t="s">
        <v>26</v>
      </c>
      <c r="I119429" s="1" t="s">
        <v>20</v>
      </c>
      <c r="J119429" t="str">
        <f>TEXT(XAU_1h_data[[#This Row],[Date]],"dd-mm-yyyy")</f>
        <v>26-12-2024</v>
      </c>
    </row>
    <row r="119430" spans="1:10" x14ac:dyDescent="0.3">
      <c r="A119430" s="4">
        <v>45652.833333333336</v>
      </c>
      <c r="B119430">
        <v>2629.11</v>
      </c>
      <c r="C119430">
        <v>2635.95</v>
      </c>
      <c r="D119430">
        <v>2629.06</v>
      </c>
      <c r="E119430">
        <v>2634.73</v>
      </c>
      <c r="F119430">
        <v>3904</v>
      </c>
      <c r="G119430">
        <v>2024</v>
      </c>
      <c r="H119430" s="1" t="s">
        <v>26</v>
      </c>
      <c r="I119430" s="1" t="s">
        <v>20</v>
      </c>
      <c r="J119430" t="str">
        <f>TEXT(XAU_1h_data[[#This Row],[Date]],"dd-mm-yyyy")</f>
        <v>26-12-2024</v>
      </c>
    </row>
    <row r="119431" spans="1:10" x14ac:dyDescent="0.3">
      <c r="A119431" s="4">
        <v>45652.875</v>
      </c>
      <c r="B119431">
        <v>2634.62</v>
      </c>
      <c r="C119431">
        <v>2635.77</v>
      </c>
      <c r="D119431">
        <v>2632.68</v>
      </c>
      <c r="E119431">
        <v>2634.9</v>
      </c>
      <c r="F119431">
        <v>3167</v>
      </c>
      <c r="G119431">
        <v>2024</v>
      </c>
      <c r="H119431" s="1" t="s">
        <v>26</v>
      </c>
      <c r="I119431" s="1" t="s">
        <v>20</v>
      </c>
      <c r="J119431" t="str">
        <f>TEXT(XAU_1h_data[[#This Row],[Date]],"dd-mm-yyyy")</f>
        <v>26-12-2024</v>
      </c>
    </row>
    <row r="119432" spans="1:10" x14ac:dyDescent="0.3">
      <c r="A119432" s="4">
        <v>45652.916666666664</v>
      </c>
      <c r="B119432">
        <v>2634.86</v>
      </c>
      <c r="C119432">
        <v>2636.14</v>
      </c>
      <c r="D119432">
        <v>2633.74</v>
      </c>
      <c r="E119432">
        <v>2634.38</v>
      </c>
      <c r="F119432">
        <v>3186</v>
      </c>
      <c r="G119432">
        <v>2024</v>
      </c>
      <c r="H119432" s="1" t="s">
        <v>26</v>
      </c>
      <c r="I119432" s="1" t="s">
        <v>20</v>
      </c>
      <c r="J119432" t="str">
        <f>TEXT(XAU_1h_data[[#This Row],[Date]],"dd-mm-yyyy")</f>
        <v>26-12-2024</v>
      </c>
    </row>
    <row r="119433" spans="1:10" x14ac:dyDescent="0.3">
      <c r="A119433" s="4">
        <v>45652.958333333336</v>
      </c>
      <c r="B119433">
        <v>2634.26</v>
      </c>
      <c r="C119433">
        <v>2634.57</v>
      </c>
      <c r="D119433">
        <v>2632.85</v>
      </c>
      <c r="E119433">
        <v>2633.53</v>
      </c>
      <c r="F119433">
        <v>1027</v>
      </c>
      <c r="G119433">
        <v>2024</v>
      </c>
      <c r="H119433" s="1" t="s">
        <v>26</v>
      </c>
      <c r="I119433" s="1" t="s">
        <v>20</v>
      </c>
      <c r="J119433" t="str">
        <f>TEXT(XAU_1h_data[[#This Row],[Date]],"dd-mm-yyyy")</f>
        <v>26-12-2024</v>
      </c>
    </row>
    <row r="119434" spans="1:10" x14ac:dyDescent="0.3">
      <c r="A119434" s="4">
        <v>45653.041666666664</v>
      </c>
      <c r="B119434">
        <v>2635.7</v>
      </c>
      <c r="C119434">
        <v>2636.02</v>
      </c>
      <c r="D119434">
        <v>2629.4</v>
      </c>
      <c r="E119434">
        <v>2632.68</v>
      </c>
      <c r="F119434">
        <v>1423</v>
      </c>
      <c r="G119434">
        <v>2024</v>
      </c>
      <c r="H119434" s="1" t="s">
        <v>26</v>
      </c>
      <c r="I119434" s="1" t="s">
        <v>15</v>
      </c>
      <c r="J119434" t="str">
        <f>TEXT(XAU_1h_data[[#This Row],[Date]],"dd-mm-yyyy")</f>
        <v>27-12-2024</v>
      </c>
    </row>
    <row r="119435" spans="1:10" x14ac:dyDescent="0.3">
      <c r="A119435" s="4">
        <v>45653.083333333336</v>
      </c>
      <c r="B119435">
        <v>2632.69</v>
      </c>
      <c r="C119435">
        <v>2634</v>
      </c>
      <c r="D119435">
        <v>2631.31</v>
      </c>
      <c r="E119435">
        <v>2631.33</v>
      </c>
      <c r="F119435">
        <v>1391</v>
      </c>
      <c r="G119435">
        <v>2024</v>
      </c>
      <c r="H119435" s="1" t="s">
        <v>26</v>
      </c>
      <c r="I119435" s="1" t="s">
        <v>15</v>
      </c>
      <c r="J119435" t="str">
        <f>TEXT(XAU_1h_data[[#This Row],[Date]],"dd-mm-yyyy")</f>
        <v>27-12-2024</v>
      </c>
    </row>
    <row r="119436" spans="1:10" x14ac:dyDescent="0.3">
      <c r="A119436" s="4">
        <v>45653.125</v>
      </c>
      <c r="B119436">
        <v>2631.33</v>
      </c>
      <c r="C119436">
        <v>2633.81</v>
      </c>
      <c r="D119436">
        <v>2630.69</v>
      </c>
      <c r="E119436">
        <v>2632.18</v>
      </c>
      <c r="F119436">
        <v>3294</v>
      </c>
      <c r="G119436">
        <v>2024</v>
      </c>
      <c r="H119436" s="1" t="s">
        <v>26</v>
      </c>
      <c r="I119436" s="1" t="s">
        <v>15</v>
      </c>
      <c r="J119436" t="str">
        <f>TEXT(XAU_1h_data[[#This Row],[Date]],"dd-mm-yyyy")</f>
        <v>27-12-2024</v>
      </c>
    </row>
    <row r="119437" spans="1:10" x14ac:dyDescent="0.3">
      <c r="A119437" s="4">
        <v>45653.166666666664</v>
      </c>
      <c r="B119437">
        <v>2632.07</v>
      </c>
      <c r="C119437">
        <v>2633.66</v>
      </c>
      <c r="D119437">
        <v>2628.94</v>
      </c>
      <c r="E119437">
        <v>2632.93</v>
      </c>
      <c r="F119437">
        <v>2908</v>
      </c>
      <c r="G119437">
        <v>2024</v>
      </c>
      <c r="H119437" s="1" t="s">
        <v>26</v>
      </c>
      <c r="I119437" s="1" t="s">
        <v>15</v>
      </c>
      <c r="J119437" t="str">
        <f>TEXT(XAU_1h_data[[#This Row],[Date]],"dd-mm-yyyy")</f>
        <v>27-12-2024</v>
      </c>
    </row>
    <row r="119438" spans="1:10" x14ac:dyDescent="0.3">
      <c r="A119438" s="4">
        <v>45653.208333333336</v>
      </c>
      <c r="B119438">
        <v>2632.93</v>
      </c>
      <c r="C119438">
        <v>2635.47</v>
      </c>
      <c r="D119438">
        <v>2631.67</v>
      </c>
      <c r="E119438">
        <v>2633.72</v>
      </c>
      <c r="F119438">
        <v>2543</v>
      </c>
      <c r="G119438">
        <v>2024</v>
      </c>
      <c r="H119438" s="1" t="s">
        <v>26</v>
      </c>
      <c r="I119438" s="1" t="s">
        <v>15</v>
      </c>
      <c r="J119438" t="str">
        <f>TEXT(XAU_1h_data[[#This Row],[Date]],"dd-mm-yyyy")</f>
        <v>27-12-2024</v>
      </c>
    </row>
    <row r="119439" spans="1:10" x14ac:dyDescent="0.3">
      <c r="A119439" s="4">
        <v>45653.25</v>
      </c>
      <c r="B119439">
        <v>2633.65</v>
      </c>
      <c r="C119439">
        <v>2633.93</v>
      </c>
      <c r="D119439">
        <v>2631.79</v>
      </c>
      <c r="E119439">
        <v>2633.45</v>
      </c>
      <c r="F119439">
        <v>1562</v>
      </c>
      <c r="G119439">
        <v>2024</v>
      </c>
      <c r="H119439" s="1" t="s">
        <v>26</v>
      </c>
      <c r="I119439" s="1" t="s">
        <v>15</v>
      </c>
      <c r="J119439" t="str">
        <f>TEXT(XAU_1h_data[[#This Row],[Date]],"dd-mm-yyyy")</f>
        <v>27-12-2024</v>
      </c>
    </row>
    <row r="119440" spans="1:10" x14ac:dyDescent="0.3">
      <c r="A119440" s="4">
        <v>45653.291666666664</v>
      </c>
      <c r="B119440">
        <v>2633.41</v>
      </c>
      <c r="C119440">
        <v>2634.16</v>
      </c>
      <c r="D119440">
        <v>2631.3</v>
      </c>
      <c r="E119440">
        <v>2631.33</v>
      </c>
      <c r="F119440">
        <v>2271</v>
      </c>
      <c r="G119440">
        <v>2024</v>
      </c>
      <c r="H119440" s="1" t="s">
        <v>26</v>
      </c>
      <c r="I119440" s="1" t="s">
        <v>15</v>
      </c>
      <c r="J119440" t="str">
        <f>TEXT(XAU_1h_data[[#This Row],[Date]],"dd-mm-yyyy")</f>
        <v>27-12-2024</v>
      </c>
    </row>
    <row r="119441" spans="1:10" x14ac:dyDescent="0.3">
      <c r="A119441" s="4">
        <v>45653.333333333336</v>
      </c>
      <c r="B119441">
        <v>2631.24</v>
      </c>
      <c r="C119441">
        <v>2636.93</v>
      </c>
      <c r="D119441">
        <v>2631.21</v>
      </c>
      <c r="E119441">
        <v>2634.71</v>
      </c>
      <c r="F119441">
        <v>2775</v>
      </c>
      <c r="G119441">
        <v>2024</v>
      </c>
      <c r="H119441" s="1" t="s">
        <v>26</v>
      </c>
      <c r="I119441" s="1" t="s">
        <v>15</v>
      </c>
      <c r="J119441" t="str">
        <f>TEXT(XAU_1h_data[[#This Row],[Date]],"dd-mm-yyyy")</f>
        <v>27-12-2024</v>
      </c>
    </row>
    <row r="119442" spans="1:10" x14ac:dyDescent="0.3">
      <c r="A119442" s="4">
        <v>45653.375</v>
      </c>
      <c r="B119442">
        <v>2634.47</v>
      </c>
      <c r="C119442">
        <v>2638.34</v>
      </c>
      <c r="D119442">
        <v>2633.05</v>
      </c>
      <c r="E119442">
        <v>2633.67</v>
      </c>
      <c r="F119442">
        <v>2909</v>
      </c>
      <c r="G119442">
        <v>2024</v>
      </c>
      <c r="H119442" s="1" t="s">
        <v>26</v>
      </c>
      <c r="I119442" s="1" t="s">
        <v>15</v>
      </c>
      <c r="J119442" t="str">
        <f>TEXT(XAU_1h_data[[#This Row],[Date]],"dd-mm-yyyy")</f>
        <v>27-12-2024</v>
      </c>
    </row>
    <row r="119443" spans="1:10" x14ac:dyDescent="0.3">
      <c r="A119443" s="4">
        <v>45653.416666666664</v>
      </c>
      <c r="B119443">
        <v>2633.38</v>
      </c>
      <c r="C119443">
        <v>2633.46</v>
      </c>
      <c r="D119443">
        <v>2626.05</v>
      </c>
      <c r="E119443">
        <v>2626.2</v>
      </c>
      <c r="F119443">
        <v>3307</v>
      </c>
      <c r="G119443">
        <v>2024</v>
      </c>
      <c r="H119443" s="1" t="s">
        <v>26</v>
      </c>
      <c r="I119443" s="1" t="s">
        <v>15</v>
      </c>
      <c r="J119443" t="str">
        <f>TEXT(XAU_1h_data[[#This Row],[Date]],"dd-mm-yyyy")</f>
        <v>27-12-2024</v>
      </c>
    </row>
    <row r="119444" spans="1:10" x14ac:dyDescent="0.3">
      <c r="A119444" s="4">
        <v>45653.458333333336</v>
      </c>
      <c r="B119444">
        <v>2626.19</v>
      </c>
      <c r="C119444">
        <v>2627.66</v>
      </c>
      <c r="D119444">
        <v>2623.76</v>
      </c>
      <c r="E119444">
        <v>2624.06</v>
      </c>
      <c r="F119444">
        <v>2738</v>
      </c>
      <c r="G119444">
        <v>2024</v>
      </c>
      <c r="H119444" s="1" t="s">
        <v>26</v>
      </c>
      <c r="I119444" s="1" t="s">
        <v>15</v>
      </c>
      <c r="J119444" t="str">
        <f>TEXT(XAU_1h_data[[#This Row],[Date]],"dd-mm-yyyy")</f>
        <v>27-12-2024</v>
      </c>
    </row>
    <row r="119445" spans="1:10" x14ac:dyDescent="0.3">
      <c r="A119445" s="4">
        <v>45653.5</v>
      </c>
      <c r="B119445">
        <v>2624.03</v>
      </c>
      <c r="C119445">
        <v>2628.02</v>
      </c>
      <c r="D119445">
        <v>2623.49</v>
      </c>
      <c r="E119445">
        <v>2626.66</v>
      </c>
      <c r="F119445">
        <v>2796</v>
      </c>
      <c r="G119445">
        <v>2024</v>
      </c>
      <c r="H119445" s="1" t="s">
        <v>26</v>
      </c>
      <c r="I119445" s="1" t="s">
        <v>15</v>
      </c>
      <c r="J119445" t="str">
        <f>TEXT(XAU_1h_data[[#This Row],[Date]],"dd-mm-yyyy")</f>
        <v>27-12-2024</v>
      </c>
    </row>
    <row r="119446" spans="1:10" x14ac:dyDescent="0.3">
      <c r="A119446" s="4">
        <v>45653.541666666664</v>
      </c>
      <c r="B119446">
        <v>2626.75</v>
      </c>
      <c r="C119446">
        <v>2628.86</v>
      </c>
      <c r="D119446">
        <v>2625.11</v>
      </c>
      <c r="E119446">
        <v>2628.66</v>
      </c>
      <c r="F119446">
        <v>2702</v>
      </c>
      <c r="G119446">
        <v>2024</v>
      </c>
      <c r="H119446" s="1" t="s">
        <v>26</v>
      </c>
      <c r="I119446" s="1" t="s">
        <v>15</v>
      </c>
      <c r="J119446" t="str">
        <f>TEXT(XAU_1h_data[[#This Row],[Date]],"dd-mm-yyyy")</f>
        <v>27-12-2024</v>
      </c>
    </row>
    <row r="119447" spans="1:10" x14ac:dyDescent="0.3">
      <c r="A119447" s="4">
        <v>45653.583333333336</v>
      </c>
      <c r="B119447">
        <v>2628.7</v>
      </c>
      <c r="C119447">
        <v>2631.52</v>
      </c>
      <c r="D119447">
        <v>2625.58</v>
      </c>
      <c r="E119447">
        <v>2626.21</v>
      </c>
      <c r="F119447">
        <v>3298</v>
      </c>
      <c r="G119447">
        <v>2024</v>
      </c>
      <c r="H119447" s="1" t="s">
        <v>26</v>
      </c>
      <c r="I119447" s="1" t="s">
        <v>15</v>
      </c>
      <c r="J119447" t="str">
        <f>TEXT(XAU_1h_data[[#This Row],[Date]],"dd-mm-yyyy")</f>
        <v>27-12-2024</v>
      </c>
    </row>
    <row r="119448" spans="1:10" x14ac:dyDescent="0.3">
      <c r="A119448" s="4">
        <v>45653.625</v>
      </c>
      <c r="B119448">
        <v>2626.19</v>
      </c>
      <c r="C119448">
        <v>2627.27</v>
      </c>
      <c r="D119448">
        <v>2618.0500000000002</v>
      </c>
      <c r="E119448">
        <v>2618.81</v>
      </c>
      <c r="F119448">
        <v>4890</v>
      </c>
      <c r="G119448">
        <v>2024</v>
      </c>
      <c r="H119448" s="1" t="s">
        <v>26</v>
      </c>
      <c r="I119448" s="1" t="s">
        <v>15</v>
      </c>
      <c r="J119448" t="str">
        <f>TEXT(XAU_1h_data[[#This Row],[Date]],"dd-mm-yyyy")</f>
        <v>27-12-2024</v>
      </c>
    </row>
    <row r="119449" spans="1:10" x14ac:dyDescent="0.3">
      <c r="A119449" s="4">
        <v>45653.666666666664</v>
      </c>
      <c r="B119449">
        <v>2618.84</v>
      </c>
      <c r="C119449">
        <v>2619.39</v>
      </c>
      <c r="D119449">
        <v>2611.69</v>
      </c>
      <c r="E119449">
        <v>2615.4899999999998</v>
      </c>
      <c r="F119449">
        <v>5150</v>
      </c>
      <c r="G119449">
        <v>2024</v>
      </c>
      <c r="H119449" s="1" t="s">
        <v>26</v>
      </c>
      <c r="I119449" s="1" t="s">
        <v>15</v>
      </c>
      <c r="J119449" t="str">
        <f>TEXT(XAU_1h_data[[#This Row],[Date]],"dd-mm-yyyy")</f>
        <v>27-12-2024</v>
      </c>
    </row>
    <row r="119450" spans="1:10" x14ac:dyDescent="0.3">
      <c r="A119450" s="4">
        <v>45653.708333333336</v>
      </c>
      <c r="B119450">
        <v>2615.65</v>
      </c>
      <c r="C119450">
        <v>2619.5500000000002</v>
      </c>
      <c r="D119450">
        <v>2613.0100000000002</v>
      </c>
      <c r="E119450">
        <v>2618.11</v>
      </c>
      <c r="F119450">
        <v>5162</v>
      </c>
      <c r="G119450">
        <v>2024</v>
      </c>
      <c r="H119450" s="1" t="s">
        <v>26</v>
      </c>
      <c r="I119450" s="1" t="s">
        <v>15</v>
      </c>
      <c r="J119450" t="str">
        <f>TEXT(XAU_1h_data[[#This Row],[Date]],"dd-mm-yyyy")</f>
        <v>27-12-2024</v>
      </c>
    </row>
    <row r="119451" spans="1:10" x14ac:dyDescent="0.3">
      <c r="A119451" s="4">
        <v>45653.75</v>
      </c>
      <c r="B119451">
        <v>2618.11</v>
      </c>
      <c r="C119451">
        <v>2619.69</v>
      </c>
      <c r="D119451">
        <v>2615.3200000000002</v>
      </c>
      <c r="E119451">
        <v>2617.92</v>
      </c>
      <c r="F119451">
        <v>4203</v>
      </c>
      <c r="G119451">
        <v>2024</v>
      </c>
      <c r="H119451" s="1" t="s">
        <v>26</v>
      </c>
      <c r="I119451" s="1" t="s">
        <v>15</v>
      </c>
      <c r="J119451" t="str">
        <f>TEXT(XAU_1h_data[[#This Row],[Date]],"dd-mm-yyyy")</f>
        <v>27-12-2024</v>
      </c>
    </row>
    <row r="119452" spans="1:10" x14ac:dyDescent="0.3">
      <c r="A119452" s="4">
        <v>45653.791666666664</v>
      </c>
      <c r="B119452">
        <v>2617.9299999999998</v>
      </c>
      <c r="C119452">
        <v>2618.23</v>
      </c>
      <c r="D119452">
        <v>2614.13</v>
      </c>
      <c r="E119452">
        <v>2615.88</v>
      </c>
      <c r="F119452">
        <v>3339</v>
      </c>
      <c r="G119452">
        <v>2024</v>
      </c>
      <c r="H119452" s="1" t="s">
        <v>26</v>
      </c>
      <c r="I119452" s="1" t="s">
        <v>15</v>
      </c>
      <c r="J119452" t="str">
        <f>TEXT(XAU_1h_data[[#This Row],[Date]],"dd-mm-yyyy")</f>
        <v>27-12-2024</v>
      </c>
    </row>
    <row r="119453" spans="1:10" x14ac:dyDescent="0.3">
      <c r="A119453" s="4">
        <v>45653.833333333336</v>
      </c>
      <c r="B119453">
        <v>2615.8200000000002</v>
      </c>
      <c r="C119453">
        <v>2620.14</v>
      </c>
      <c r="D119453">
        <v>2615.2199999999998</v>
      </c>
      <c r="E119453">
        <v>2618.65</v>
      </c>
      <c r="F119453">
        <v>3314</v>
      </c>
      <c r="G119453">
        <v>2024</v>
      </c>
      <c r="H119453" s="1" t="s">
        <v>26</v>
      </c>
      <c r="I119453" s="1" t="s">
        <v>15</v>
      </c>
      <c r="J119453" t="str">
        <f>TEXT(XAU_1h_data[[#This Row],[Date]],"dd-mm-yyyy")</f>
        <v>27-12-2024</v>
      </c>
    </row>
    <row r="119454" spans="1:10" x14ac:dyDescent="0.3">
      <c r="A119454" s="4">
        <v>45653.875</v>
      </c>
      <c r="B119454">
        <v>2618.73</v>
      </c>
      <c r="C119454">
        <v>2621.38</v>
      </c>
      <c r="D119454">
        <v>2617.42</v>
      </c>
      <c r="E119454">
        <v>2620.7199999999998</v>
      </c>
      <c r="F119454">
        <v>2879</v>
      </c>
      <c r="G119454">
        <v>2024</v>
      </c>
      <c r="H119454" s="1" t="s">
        <v>26</v>
      </c>
      <c r="I119454" s="1" t="s">
        <v>15</v>
      </c>
      <c r="J119454" t="str">
        <f>TEXT(XAU_1h_data[[#This Row],[Date]],"dd-mm-yyyy")</f>
        <v>27-12-2024</v>
      </c>
    </row>
    <row r="119455" spans="1:10" x14ac:dyDescent="0.3">
      <c r="A119455" s="4">
        <v>45653.916666666664</v>
      </c>
      <c r="B119455">
        <v>2620.63</v>
      </c>
      <c r="C119455">
        <v>2620.84</v>
      </c>
      <c r="D119455">
        <v>2612.61</v>
      </c>
      <c r="E119455">
        <v>2615.35</v>
      </c>
      <c r="F119455">
        <v>3490</v>
      </c>
      <c r="G119455">
        <v>2024</v>
      </c>
      <c r="H119455" s="1" t="s">
        <v>26</v>
      </c>
      <c r="I119455" s="1" t="s">
        <v>15</v>
      </c>
      <c r="J119455" t="str">
        <f>TEXT(XAU_1h_data[[#This Row],[Date]],"dd-mm-yyyy")</f>
        <v>27-12-2024</v>
      </c>
    </row>
    <row r="119456" spans="1:10" x14ac:dyDescent="0.3">
      <c r="A119456" s="4">
        <v>45653.958333333336</v>
      </c>
      <c r="B119456">
        <v>2615.31</v>
      </c>
      <c r="C119456">
        <v>2621.56</v>
      </c>
      <c r="D119456">
        <v>2615.2800000000002</v>
      </c>
      <c r="E119456">
        <v>2621.54</v>
      </c>
      <c r="F119456">
        <v>1289</v>
      </c>
      <c r="G119456">
        <v>2024</v>
      </c>
      <c r="H119456" s="1" t="s">
        <v>26</v>
      </c>
      <c r="I119456" s="1" t="s">
        <v>15</v>
      </c>
      <c r="J119456" t="str">
        <f>TEXT(XAU_1h_data[[#This Row],[Date]],"dd-mm-yyyy")</f>
        <v>27-12-2024</v>
      </c>
    </row>
    <row r="119457" spans="1:10" x14ac:dyDescent="0.3">
      <c r="A119457" s="4">
        <v>45656.041666666664</v>
      </c>
      <c r="B119457">
        <v>2621.0300000000002</v>
      </c>
      <c r="C119457">
        <v>2626.15</v>
      </c>
      <c r="D119457">
        <v>2619.88</v>
      </c>
      <c r="E119457">
        <v>2624.08</v>
      </c>
      <c r="F119457">
        <v>1508</v>
      </c>
      <c r="G119457">
        <v>2024</v>
      </c>
      <c r="H119457" s="1" t="s">
        <v>26</v>
      </c>
      <c r="I119457" s="1" t="s">
        <v>17</v>
      </c>
      <c r="J119457" t="str">
        <f>TEXT(XAU_1h_data[[#This Row],[Date]],"dd-mm-yyyy")</f>
        <v>30-12-2024</v>
      </c>
    </row>
    <row r="119458" spans="1:10" x14ac:dyDescent="0.3">
      <c r="A119458" s="4">
        <v>45656.083333333336</v>
      </c>
      <c r="B119458">
        <v>2624.08</v>
      </c>
      <c r="C119458">
        <v>2625.43</v>
      </c>
      <c r="D119458">
        <v>2621.19</v>
      </c>
      <c r="E119458">
        <v>2622.31</v>
      </c>
      <c r="F119458">
        <v>1235</v>
      </c>
      <c r="G119458">
        <v>2024</v>
      </c>
      <c r="H119458" s="1" t="s">
        <v>26</v>
      </c>
      <c r="I119458" s="1" t="s">
        <v>17</v>
      </c>
      <c r="J119458" t="str">
        <f>TEXT(XAU_1h_data[[#This Row],[Date]],"dd-mm-yyyy")</f>
        <v>30-12-2024</v>
      </c>
    </row>
    <row r="119459" spans="1:10" x14ac:dyDescent="0.3">
      <c r="A119459" s="4">
        <v>45656.125</v>
      </c>
      <c r="B119459">
        <v>2622.16</v>
      </c>
      <c r="C119459">
        <v>2626.83</v>
      </c>
      <c r="D119459">
        <v>2621.63</v>
      </c>
      <c r="E119459">
        <v>2624.32</v>
      </c>
      <c r="F119459">
        <v>3297</v>
      </c>
      <c r="G119459">
        <v>2024</v>
      </c>
      <c r="H119459" s="1" t="s">
        <v>26</v>
      </c>
      <c r="I119459" s="1" t="s">
        <v>17</v>
      </c>
      <c r="J119459" t="str">
        <f>TEXT(XAU_1h_data[[#This Row],[Date]],"dd-mm-yyyy")</f>
        <v>30-12-2024</v>
      </c>
    </row>
    <row r="119460" spans="1:10" x14ac:dyDescent="0.3">
      <c r="A119460" s="4">
        <v>45656.166666666664</v>
      </c>
      <c r="B119460">
        <v>2624.32</v>
      </c>
      <c r="C119460">
        <v>2625.44</v>
      </c>
      <c r="D119460">
        <v>2622.18</v>
      </c>
      <c r="E119460">
        <v>2623.71</v>
      </c>
      <c r="F119460">
        <v>2289</v>
      </c>
      <c r="G119460">
        <v>2024</v>
      </c>
      <c r="H119460" s="1" t="s">
        <v>26</v>
      </c>
      <c r="I119460" s="1" t="s">
        <v>17</v>
      </c>
      <c r="J119460" t="str">
        <f>TEXT(XAU_1h_data[[#This Row],[Date]],"dd-mm-yyyy")</f>
        <v>30-12-2024</v>
      </c>
    </row>
    <row r="119461" spans="1:10" x14ac:dyDescent="0.3">
      <c r="A119461" s="4">
        <v>45656.208333333336</v>
      </c>
      <c r="B119461">
        <v>2623.85</v>
      </c>
      <c r="C119461">
        <v>2628.13</v>
      </c>
      <c r="D119461">
        <v>2622.82</v>
      </c>
      <c r="E119461">
        <v>2626.63</v>
      </c>
      <c r="F119461">
        <v>1842</v>
      </c>
      <c r="G119461">
        <v>2024</v>
      </c>
      <c r="H119461" s="1" t="s">
        <v>26</v>
      </c>
      <c r="I119461" s="1" t="s">
        <v>17</v>
      </c>
      <c r="J119461" t="str">
        <f>TEXT(XAU_1h_data[[#This Row],[Date]],"dd-mm-yyyy")</f>
        <v>30-12-2024</v>
      </c>
    </row>
    <row r="119462" spans="1:10" x14ac:dyDescent="0.3">
      <c r="A119462" s="4">
        <v>45656.25</v>
      </c>
      <c r="B119462">
        <v>2626.64</v>
      </c>
      <c r="C119462">
        <v>2626.64</v>
      </c>
      <c r="D119462">
        <v>2621.42</v>
      </c>
      <c r="E119462">
        <v>2622.19</v>
      </c>
      <c r="F119462">
        <v>1964</v>
      </c>
      <c r="G119462">
        <v>2024</v>
      </c>
      <c r="H119462" s="1" t="s">
        <v>26</v>
      </c>
      <c r="I119462" s="1" t="s">
        <v>17</v>
      </c>
      <c r="J119462" t="str">
        <f>TEXT(XAU_1h_data[[#This Row],[Date]],"dd-mm-yyyy")</f>
        <v>30-12-2024</v>
      </c>
    </row>
    <row r="119463" spans="1:10" x14ac:dyDescent="0.3">
      <c r="A119463" s="4">
        <v>45656.291666666664</v>
      </c>
      <c r="B119463">
        <v>2622.15</v>
      </c>
      <c r="C119463">
        <v>2624.18</v>
      </c>
      <c r="D119463">
        <v>2620.5</v>
      </c>
      <c r="E119463">
        <v>2623.75</v>
      </c>
      <c r="F119463">
        <v>2317</v>
      </c>
      <c r="G119463">
        <v>2024</v>
      </c>
      <c r="H119463" s="1" t="s">
        <v>26</v>
      </c>
      <c r="I119463" s="1" t="s">
        <v>17</v>
      </c>
      <c r="J119463" t="str">
        <f>TEXT(XAU_1h_data[[#This Row],[Date]],"dd-mm-yyyy")</f>
        <v>30-12-2024</v>
      </c>
    </row>
    <row r="119464" spans="1:10" x14ac:dyDescent="0.3">
      <c r="A119464" s="4">
        <v>45656.333333333336</v>
      </c>
      <c r="B119464">
        <v>2623.76</v>
      </c>
      <c r="C119464">
        <v>2624.67</v>
      </c>
      <c r="D119464">
        <v>2618.21</v>
      </c>
      <c r="E119464">
        <v>2619.19</v>
      </c>
      <c r="F119464">
        <v>3010</v>
      </c>
      <c r="G119464">
        <v>2024</v>
      </c>
      <c r="H119464" s="1" t="s">
        <v>26</v>
      </c>
      <c r="I119464" s="1" t="s">
        <v>17</v>
      </c>
      <c r="J119464" t="str">
        <f>TEXT(XAU_1h_data[[#This Row],[Date]],"dd-mm-yyyy")</f>
        <v>30-12-2024</v>
      </c>
    </row>
    <row r="119465" spans="1:10" x14ac:dyDescent="0.3">
      <c r="A119465" s="4">
        <v>45656.375</v>
      </c>
      <c r="B119465">
        <v>2619.0300000000002</v>
      </c>
      <c r="C119465">
        <v>2619.9699999999998</v>
      </c>
      <c r="D119465">
        <v>2615.8200000000002</v>
      </c>
      <c r="E119465">
        <v>2616.7600000000002</v>
      </c>
      <c r="F119465">
        <v>2786</v>
      </c>
      <c r="G119465">
        <v>2024</v>
      </c>
      <c r="H119465" s="1" t="s">
        <v>26</v>
      </c>
      <c r="I119465" s="1" t="s">
        <v>17</v>
      </c>
      <c r="J119465" t="str">
        <f>TEXT(XAU_1h_data[[#This Row],[Date]],"dd-mm-yyyy")</f>
        <v>30-12-2024</v>
      </c>
    </row>
    <row r="119466" spans="1:10" x14ac:dyDescent="0.3">
      <c r="A119466" s="4">
        <v>45656.416666666664</v>
      </c>
      <c r="B119466">
        <v>2616.7600000000002</v>
      </c>
      <c r="C119466">
        <v>2617.36</v>
      </c>
      <c r="D119466">
        <v>2609.23</v>
      </c>
      <c r="E119466">
        <v>2611.88</v>
      </c>
      <c r="F119466">
        <v>3703</v>
      </c>
      <c r="G119466">
        <v>2024</v>
      </c>
      <c r="H119466" s="1" t="s">
        <v>26</v>
      </c>
      <c r="I119466" s="1" t="s">
        <v>17</v>
      </c>
      <c r="J119466" t="str">
        <f>TEXT(XAU_1h_data[[#This Row],[Date]],"dd-mm-yyyy")</f>
        <v>30-12-2024</v>
      </c>
    </row>
    <row r="119467" spans="1:10" x14ac:dyDescent="0.3">
      <c r="A119467" s="4">
        <v>45656.458333333336</v>
      </c>
      <c r="B119467">
        <v>2611.9</v>
      </c>
      <c r="C119467">
        <v>2617.58</v>
      </c>
      <c r="D119467">
        <v>2611.39</v>
      </c>
      <c r="E119467">
        <v>2612.8000000000002</v>
      </c>
      <c r="F119467">
        <v>2788</v>
      </c>
      <c r="G119467">
        <v>2024</v>
      </c>
      <c r="H119467" s="1" t="s">
        <v>26</v>
      </c>
      <c r="I119467" s="1" t="s">
        <v>17</v>
      </c>
      <c r="J119467" t="str">
        <f>TEXT(XAU_1h_data[[#This Row],[Date]],"dd-mm-yyyy")</f>
        <v>30-12-2024</v>
      </c>
    </row>
    <row r="119468" spans="1:10" x14ac:dyDescent="0.3">
      <c r="A119468" s="4">
        <v>45656.5</v>
      </c>
      <c r="B119468">
        <v>2612.77</v>
      </c>
      <c r="C119468">
        <v>2615.23</v>
      </c>
      <c r="D119468">
        <v>2610.39</v>
      </c>
      <c r="E119468">
        <v>2610.5</v>
      </c>
      <c r="F119468">
        <v>3080</v>
      </c>
      <c r="G119468">
        <v>2024</v>
      </c>
      <c r="H119468" s="1" t="s">
        <v>26</v>
      </c>
      <c r="I119468" s="1" t="s">
        <v>17</v>
      </c>
      <c r="J119468" t="str">
        <f>TEXT(XAU_1h_data[[#This Row],[Date]],"dd-mm-yyyy")</f>
        <v>30-12-2024</v>
      </c>
    </row>
    <row r="119469" spans="1:10" x14ac:dyDescent="0.3">
      <c r="A119469" s="4">
        <v>45656.541666666664</v>
      </c>
      <c r="B119469">
        <v>2610.4499999999998</v>
      </c>
      <c r="C119469">
        <v>2618.5700000000002</v>
      </c>
      <c r="D119469">
        <v>2609.14</v>
      </c>
      <c r="E119469">
        <v>2616.2399999999998</v>
      </c>
      <c r="F119469">
        <v>3331</v>
      </c>
      <c r="G119469">
        <v>2024</v>
      </c>
      <c r="H119469" s="1" t="s">
        <v>26</v>
      </c>
      <c r="I119469" s="1" t="s">
        <v>17</v>
      </c>
      <c r="J119469" t="str">
        <f>TEXT(XAU_1h_data[[#This Row],[Date]],"dd-mm-yyyy")</f>
        <v>30-12-2024</v>
      </c>
    </row>
    <row r="119470" spans="1:10" x14ac:dyDescent="0.3">
      <c r="A119470" s="4">
        <v>45656.583333333336</v>
      </c>
      <c r="B119470">
        <v>2616.2399999999998</v>
      </c>
      <c r="C119470">
        <v>2622.39</v>
      </c>
      <c r="D119470">
        <v>2615.4499999999998</v>
      </c>
      <c r="E119470">
        <v>2621.62</v>
      </c>
      <c r="F119470">
        <v>2337</v>
      </c>
      <c r="G119470">
        <v>2024</v>
      </c>
      <c r="H119470" s="1" t="s">
        <v>26</v>
      </c>
      <c r="I119470" s="1" t="s">
        <v>17</v>
      </c>
      <c r="J119470" t="str">
        <f>TEXT(XAU_1h_data[[#This Row],[Date]],"dd-mm-yyyy")</f>
        <v>30-12-2024</v>
      </c>
    </row>
    <row r="119471" spans="1:10" x14ac:dyDescent="0.3">
      <c r="A119471" s="4">
        <v>45656.625</v>
      </c>
      <c r="B119471">
        <v>2621.41</v>
      </c>
      <c r="C119471">
        <v>2622.5</v>
      </c>
      <c r="D119471">
        <v>2606.58</v>
      </c>
      <c r="E119471">
        <v>2606.66</v>
      </c>
      <c r="F119471">
        <v>5025</v>
      </c>
      <c r="G119471">
        <v>2024</v>
      </c>
      <c r="H119471" s="1" t="s">
        <v>26</v>
      </c>
      <c r="I119471" s="1" t="s">
        <v>17</v>
      </c>
      <c r="J119471" t="str">
        <f>TEXT(XAU_1h_data[[#This Row],[Date]],"dd-mm-yyyy")</f>
        <v>30-12-2024</v>
      </c>
    </row>
    <row r="119472" spans="1:10" x14ac:dyDescent="0.3">
      <c r="A119472" s="4">
        <v>45656.666666666664</v>
      </c>
      <c r="B119472">
        <v>2606.92</v>
      </c>
      <c r="C119472">
        <v>2613.77</v>
      </c>
      <c r="D119472">
        <v>2605.36</v>
      </c>
      <c r="E119472">
        <v>2611.5100000000002</v>
      </c>
      <c r="F119472">
        <v>5139</v>
      </c>
      <c r="G119472">
        <v>2024</v>
      </c>
      <c r="H119472" s="1" t="s">
        <v>26</v>
      </c>
      <c r="I119472" s="1" t="s">
        <v>17</v>
      </c>
      <c r="J119472" t="str">
        <f>TEXT(XAU_1h_data[[#This Row],[Date]],"dd-mm-yyyy")</f>
        <v>30-12-2024</v>
      </c>
    </row>
    <row r="119473" spans="1:10" x14ac:dyDescent="0.3">
      <c r="A119473" s="4">
        <v>45656.708333333336</v>
      </c>
      <c r="B119473">
        <v>2611.5100000000002</v>
      </c>
      <c r="C119473">
        <v>2611.62</v>
      </c>
      <c r="D119473">
        <v>2599.6</v>
      </c>
      <c r="E119473">
        <v>2601.61</v>
      </c>
      <c r="F119473">
        <v>5657</v>
      </c>
      <c r="G119473">
        <v>2024</v>
      </c>
      <c r="H119473" s="1" t="s">
        <v>26</v>
      </c>
      <c r="I119473" s="1" t="s">
        <v>17</v>
      </c>
      <c r="J119473" t="str">
        <f>TEXT(XAU_1h_data[[#This Row],[Date]],"dd-mm-yyyy")</f>
        <v>30-12-2024</v>
      </c>
    </row>
    <row r="119474" spans="1:10" x14ac:dyDescent="0.3">
      <c r="A119474" s="4">
        <v>45656.75</v>
      </c>
      <c r="B119474">
        <v>2601.56</v>
      </c>
      <c r="C119474">
        <v>2602.8200000000002</v>
      </c>
      <c r="D119474">
        <v>2596.09</v>
      </c>
      <c r="E119474">
        <v>2599.87</v>
      </c>
      <c r="F119474">
        <v>4651</v>
      </c>
      <c r="G119474">
        <v>2024</v>
      </c>
      <c r="H119474" s="1" t="s">
        <v>26</v>
      </c>
      <c r="I119474" s="1" t="s">
        <v>17</v>
      </c>
      <c r="J119474" t="str">
        <f>TEXT(XAU_1h_data[[#This Row],[Date]],"dd-mm-yyyy")</f>
        <v>30-12-2024</v>
      </c>
    </row>
    <row r="119475" spans="1:10" x14ac:dyDescent="0.3">
      <c r="A119475" s="4">
        <v>45656.791666666664</v>
      </c>
      <c r="B119475">
        <v>2599.8200000000002</v>
      </c>
      <c r="C119475">
        <v>2605.6</v>
      </c>
      <c r="D119475">
        <v>2599.8200000000002</v>
      </c>
      <c r="E119475">
        <v>2605.09</v>
      </c>
      <c r="F119475">
        <v>3604</v>
      </c>
      <c r="G119475">
        <v>2024</v>
      </c>
      <c r="H119475" s="1" t="s">
        <v>26</v>
      </c>
      <c r="I119475" s="1" t="s">
        <v>17</v>
      </c>
      <c r="J119475" t="str">
        <f>TEXT(XAU_1h_data[[#This Row],[Date]],"dd-mm-yyyy")</f>
        <v>30-12-2024</v>
      </c>
    </row>
    <row r="119476" spans="1:10" x14ac:dyDescent="0.3">
      <c r="A119476" s="4">
        <v>45656.833333333336</v>
      </c>
      <c r="B119476">
        <v>2605.25</v>
      </c>
      <c r="C119476">
        <v>2606.71</v>
      </c>
      <c r="D119476">
        <v>2603.4499999999998</v>
      </c>
      <c r="E119476">
        <v>2606.14</v>
      </c>
      <c r="F119476">
        <v>3364</v>
      </c>
      <c r="G119476">
        <v>2024</v>
      </c>
      <c r="H119476" s="1" t="s">
        <v>26</v>
      </c>
      <c r="I119476" s="1" t="s">
        <v>17</v>
      </c>
      <c r="J119476" t="str">
        <f>TEXT(XAU_1h_data[[#This Row],[Date]],"dd-mm-yyyy")</f>
        <v>30-12-2024</v>
      </c>
    </row>
    <row r="119477" spans="1:10" x14ac:dyDescent="0.3">
      <c r="A119477" s="4">
        <v>45656.875</v>
      </c>
      <c r="B119477">
        <v>2606.19</v>
      </c>
      <c r="C119477">
        <v>2608.3000000000002</v>
      </c>
      <c r="D119477">
        <v>2603.64</v>
      </c>
      <c r="E119477">
        <v>2607.15</v>
      </c>
      <c r="F119477">
        <v>2824</v>
      </c>
      <c r="G119477">
        <v>2024</v>
      </c>
      <c r="H119477" s="1" t="s">
        <v>26</v>
      </c>
      <c r="I119477" s="1" t="s">
        <v>17</v>
      </c>
      <c r="J119477" t="str">
        <f>TEXT(XAU_1h_data[[#This Row],[Date]],"dd-mm-yyyy")</f>
        <v>30-12-2024</v>
      </c>
    </row>
    <row r="119478" spans="1:10" x14ac:dyDescent="0.3">
      <c r="A119478" s="4">
        <v>45656.916666666664</v>
      </c>
      <c r="B119478">
        <v>2607.15</v>
      </c>
      <c r="C119478">
        <v>2609.52</v>
      </c>
      <c r="D119478">
        <v>2606.4699999999998</v>
      </c>
      <c r="E119478">
        <v>2607.7399999999998</v>
      </c>
      <c r="F119478">
        <v>3193</v>
      </c>
      <c r="G119478">
        <v>2024</v>
      </c>
      <c r="H119478" s="1" t="s">
        <v>26</v>
      </c>
      <c r="I119478" s="1" t="s">
        <v>17</v>
      </c>
      <c r="J119478" t="str">
        <f>TEXT(XAU_1h_data[[#This Row],[Date]],"dd-mm-yyyy")</f>
        <v>30-12-2024</v>
      </c>
    </row>
    <row r="119479" spans="1:10" x14ac:dyDescent="0.3">
      <c r="A119479" s="4">
        <v>45656.958333333336</v>
      </c>
      <c r="B119479">
        <v>2607.66</v>
      </c>
      <c r="C119479">
        <v>2607.94</v>
      </c>
      <c r="D119479">
        <v>2605.6</v>
      </c>
      <c r="E119479">
        <v>2605.96</v>
      </c>
      <c r="F119479">
        <v>903</v>
      </c>
      <c r="G119479">
        <v>2024</v>
      </c>
      <c r="H119479" s="1" t="s">
        <v>26</v>
      </c>
      <c r="I119479" s="1" t="s">
        <v>17</v>
      </c>
      <c r="J119479" t="str">
        <f>TEXT(XAU_1h_data[[#This Row],[Date]],"dd-mm-yyyy")</f>
        <v>30-12-2024</v>
      </c>
    </row>
    <row r="119480" spans="1:10" x14ac:dyDescent="0.3">
      <c r="A119480" s="4">
        <v>45657.041666666664</v>
      </c>
      <c r="B119480">
        <v>2605.71</v>
      </c>
      <c r="C119480">
        <v>2607.31</v>
      </c>
      <c r="D119480">
        <v>2603.87</v>
      </c>
      <c r="E119480">
        <v>2606.6999999999998</v>
      </c>
      <c r="F119480">
        <v>967</v>
      </c>
      <c r="G119480">
        <v>2024</v>
      </c>
      <c r="H119480" s="1" t="s">
        <v>26</v>
      </c>
      <c r="I119480" s="1" t="s">
        <v>18</v>
      </c>
      <c r="J119480" t="str">
        <f>TEXT(XAU_1h_data[[#This Row],[Date]],"dd-mm-yyyy")</f>
        <v>31-12-2024</v>
      </c>
    </row>
    <row r="119481" spans="1:10" x14ac:dyDescent="0.3">
      <c r="A119481" s="4">
        <v>45657.083333333336</v>
      </c>
      <c r="B119481">
        <v>2606.67</v>
      </c>
      <c r="C119481">
        <v>2608.66</v>
      </c>
      <c r="D119481">
        <v>2605.08</v>
      </c>
      <c r="E119481">
        <v>2607.7199999999998</v>
      </c>
      <c r="F119481">
        <v>1367</v>
      </c>
      <c r="G119481">
        <v>2024</v>
      </c>
      <c r="H119481" s="1" t="s">
        <v>26</v>
      </c>
      <c r="I119481" s="1" t="s">
        <v>18</v>
      </c>
      <c r="J119481" t="str">
        <f>TEXT(XAU_1h_data[[#This Row],[Date]],"dd-mm-yyyy")</f>
        <v>31-12-2024</v>
      </c>
    </row>
    <row r="119482" spans="1:10" x14ac:dyDescent="0.3">
      <c r="A119482" s="4">
        <v>45657.125</v>
      </c>
      <c r="B119482">
        <v>2607.71</v>
      </c>
      <c r="C119482">
        <v>2611.59</v>
      </c>
      <c r="D119482">
        <v>2606.64</v>
      </c>
      <c r="E119482">
        <v>2608.9899999999998</v>
      </c>
      <c r="F119482">
        <v>3360</v>
      </c>
      <c r="G119482">
        <v>2024</v>
      </c>
      <c r="H119482" s="1" t="s">
        <v>26</v>
      </c>
      <c r="I119482" s="1" t="s">
        <v>18</v>
      </c>
      <c r="J119482" t="str">
        <f>TEXT(XAU_1h_data[[#This Row],[Date]],"dd-mm-yyyy")</f>
        <v>31-12-2024</v>
      </c>
    </row>
    <row r="119483" spans="1:10" x14ac:dyDescent="0.3">
      <c r="A119483" s="4">
        <v>45657.166666666664</v>
      </c>
      <c r="B119483">
        <v>2608.98</v>
      </c>
      <c r="C119483">
        <v>2609.63</v>
      </c>
      <c r="D119483">
        <v>2606.89</v>
      </c>
      <c r="E119483">
        <v>2607.16</v>
      </c>
      <c r="F119483">
        <v>2676</v>
      </c>
      <c r="G119483">
        <v>2024</v>
      </c>
      <c r="H119483" s="1" t="s">
        <v>26</v>
      </c>
      <c r="I119483" s="1" t="s">
        <v>18</v>
      </c>
      <c r="J119483" t="str">
        <f>TEXT(XAU_1h_data[[#This Row],[Date]],"dd-mm-yyyy")</f>
        <v>31-12-2024</v>
      </c>
    </row>
    <row r="119484" spans="1:10" x14ac:dyDescent="0.3">
      <c r="A119484" s="4">
        <v>45657.208333333336</v>
      </c>
      <c r="B119484">
        <v>2607.1</v>
      </c>
      <c r="C119484">
        <v>2607.58</v>
      </c>
      <c r="D119484">
        <v>2603.5500000000002</v>
      </c>
      <c r="E119484">
        <v>2604.69</v>
      </c>
      <c r="F119484">
        <v>2730</v>
      </c>
      <c r="G119484">
        <v>2024</v>
      </c>
      <c r="H119484" s="1" t="s">
        <v>26</v>
      </c>
      <c r="I119484" s="1" t="s">
        <v>18</v>
      </c>
      <c r="J119484" t="str">
        <f>TEXT(XAU_1h_data[[#This Row],[Date]],"dd-mm-yyyy")</f>
        <v>31-12-2024</v>
      </c>
    </row>
    <row r="119485" spans="1:10" x14ac:dyDescent="0.3">
      <c r="A119485" s="4">
        <v>45657.25</v>
      </c>
      <c r="B119485">
        <v>2604.6799999999998</v>
      </c>
      <c r="C119485">
        <v>2607.16</v>
      </c>
      <c r="D119485">
        <v>2604.37</v>
      </c>
      <c r="E119485">
        <v>2606.66</v>
      </c>
      <c r="F119485">
        <v>1943</v>
      </c>
      <c r="G119485">
        <v>2024</v>
      </c>
      <c r="H119485" s="1" t="s">
        <v>26</v>
      </c>
      <c r="I119485" s="1" t="s">
        <v>18</v>
      </c>
      <c r="J119485" t="str">
        <f>TEXT(XAU_1h_data[[#This Row],[Date]],"dd-mm-yyyy")</f>
        <v>31-12-2024</v>
      </c>
    </row>
    <row r="119486" spans="1:10" x14ac:dyDescent="0.3">
      <c r="A119486" s="4">
        <v>45657.291666666664</v>
      </c>
      <c r="B119486">
        <v>2606.66</v>
      </c>
      <c r="C119486">
        <v>2608.19</v>
      </c>
      <c r="D119486">
        <v>2602.59</v>
      </c>
      <c r="E119486">
        <v>2604.36</v>
      </c>
      <c r="F119486">
        <v>2395</v>
      </c>
      <c r="G119486">
        <v>2024</v>
      </c>
      <c r="H119486" s="1" t="s">
        <v>26</v>
      </c>
      <c r="I119486" s="1" t="s">
        <v>18</v>
      </c>
      <c r="J119486" t="str">
        <f>TEXT(XAU_1h_data[[#This Row],[Date]],"dd-mm-yyyy")</f>
        <v>31-12-2024</v>
      </c>
    </row>
    <row r="119487" spans="1:10" x14ac:dyDescent="0.3">
      <c r="A119487" s="4">
        <v>45657.333333333336</v>
      </c>
      <c r="B119487">
        <v>2604.3200000000002</v>
      </c>
      <c r="C119487">
        <v>2608.58</v>
      </c>
      <c r="D119487">
        <v>2603.56</v>
      </c>
      <c r="E119487">
        <v>2607.92</v>
      </c>
      <c r="F119487">
        <v>3257</v>
      </c>
      <c r="G119487">
        <v>2024</v>
      </c>
      <c r="H119487" s="1" t="s">
        <v>26</v>
      </c>
      <c r="I119487" s="1" t="s">
        <v>18</v>
      </c>
      <c r="J119487" t="str">
        <f>TEXT(XAU_1h_data[[#This Row],[Date]],"dd-mm-yyyy")</f>
        <v>31-12-2024</v>
      </c>
    </row>
    <row r="119488" spans="1:10" x14ac:dyDescent="0.3">
      <c r="A119488" s="4">
        <v>45657.375</v>
      </c>
      <c r="B119488">
        <v>2607.91</v>
      </c>
      <c r="C119488">
        <v>2614.11</v>
      </c>
      <c r="D119488">
        <v>2607.38</v>
      </c>
      <c r="E119488">
        <v>2613.7399999999998</v>
      </c>
      <c r="F119488">
        <v>3045</v>
      </c>
      <c r="G119488">
        <v>2024</v>
      </c>
      <c r="H119488" s="1" t="s">
        <v>26</v>
      </c>
      <c r="I119488" s="1" t="s">
        <v>18</v>
      </c>
      <c r="J119488" t="str">
        <f>TEXT(XAU_1h_data[[#This Row],[Date]],"dd-mm-yyyy")</f>
        <v>31-12-2024</v>
      </c>
    </row>
    <row r="119489" spans="1:10" x14ac:dyDescent="0.3">
      <c r="A119489" s="4">
        <v>45657.416666666664</v>
      </c>
      <c r="B119489">
        <v>2613.81</v>
      </c>
      <c r="C119489">
        <v>2617.79</v>
      </c>
      <c r="D119489">
        <v>2612.83</v>
      </c>
      <c r="E119489">
        <v>2616.64</v>
      </c>
      <c r="F119489">
        <v>3638</v>
      </c>
      <c r="G119489">
        <v>2024</v>
      </c>
      <c r="H119489" s="1" t="s">
        <v>26</v>
      </c>
      <c r="I119489" s="1" t="s">
        <v>18</v>
      </c>
      <c r="J119489" t="str">
        <f>TEXT(XAU_1h_data[[#This Row],[Date]],"dd-mm-yyyy")</f>
        <v>31-12-2024</v>
      </c>
    </row>
    <row r="119490" spans="1:10" x14ac:dyDescent="0.3">
      <c r="A119490" s="4">
        <v>45657.458333333336</v>
      </c>
      <c r="B119490">
        <v>2616.61</v>
      </c>
      <c r="C119490">
        <v>2616.87</v>
      </c>
      <c r="D119490">
        <v>2613.09</v>
      </c>
      <c r="E119490">
        <v>2615.27</v>
      </c>
      <c r="F119490">
        <v>3143</v>
      </c>
      <c r="G119490">
        <v>2024</v>
      </c>
      <c r="H119490" s="1" t="s">
        <v>26</v>
      </c>
      <c r="I119490" s="1" t="s">
        <v>18</v>
      </c>
      <c r="J119490" t="str">
        <f>TEXT(XAU_1h_data[[#This Row],[Date]],"dd-mm-yyyy")</f>
        <v>31-12-2024</v>
      </c>
    </row>
    <row r="119491" spans="1:10" x14ac:dyDescent="0.3">
      <c r="A119491" s="4">
        <v>45657.5</v>
      </c>
      <c r="B119491">
        <v>2615.41</v>
      </c>
      <c r="C119491">
        <v>2615.7600000000002</v>
      </c>
      <c r="D119491">
        <v>2610.96</v>
      </c>
      <c r="E119491">
        <v>2611.7399999999998</v>
      </c>
      <c r="F119491">
        <v>3202</v>
      </c>
      <c r="G119491">
        <v>2024</v>
      </c>
      <c r="H119491" s="1" t="s">
        <v>26</v>
      </c>
      <c r="I119491" s="1" t="s">
        <v>18</v>
      </c>
      <c r="J119491" t="str">
        <f>TEXT(XAU_1h_data[[#This Row],[Date]],"dd-mm-yyyy")</f>
        <v>31-12-2024</v>
      </c>
    </row>
    <row r="119492" spans="1:10" x14ac:dyDescent="0.3">
      <c r="A119492" s="4">
        <v>45657.541666666664</v>
      </c>
      <c r="B119492">
        <v>2611.86</v>
      </c>
      <c r="C119492">
        <v>2614.2600000000002</v>
      </c>
      <c r="D119492">
        <v>2609.8200000000002</v>
      </c>
      <c r="E119492">
        <v>2611.08</v>
      </c>
      <c r="F119492">
        <v>2925</v>
      </c>
      <c r="G119492">
        <v>2024</v>
      </c>
      <c r="H119492" s="1" t="s">
        <v>26</v>
      </c>
      <c r="I119492" s="1" t="s">
        <v>18</v>
      </c>
      <c r="J119492" t="str">
        <f>TEXT(XAU_1h_data[[#This Row],[Date]],"dd-mm-yyyy")</f>
        <v>31-12-2024</v>
      </c>
    </row>
    <row r="119493" spans="1:10" x14ac:dyDescent="0.3">
      <c r="A119493" s="4">
        <v>45657.583333333336</v>
      </c>
      <c r="B119493">
        <v>2611</v>
      </c>
      <c r="C119493">
        <v>2612.81</v>
      </c>
      <c r="D119493">
        <v>2609.38</v>
      </c>
      <c r="E119493">
        <v>2611.14</v>
      </c>
      <c r="F119493">
        <v>3223</v>
      </c>
      <c r="G119493">
        <v>2024</v>
      </c>
      <c r="H119493" s="1" t="s">
        <v>26</v>
      </c>
      <c r="I119493" s="1" t="s">
        <v>18</v>
      </c>
      <c r="J119493" t="str">
        <f>TEXT(XAU_1h_data[[#This Row],[Date]],"dd-mm-yyyy")</f>
        <v>31-12-2024</v>
      </c>
    </row>
    <row r="119494" spans="1:10" x14ac:dyDescent="0.3">
      <c r="A119494" s="4">
        <v>45657.625</v>
      </c>
      <c r="B119494">
        <v>2611.12</v>
      </c>
      <c r="C119494">
        <v>2616.13</v>
      </c>
      <c r="D119494">
        <v>2605.33</v>
      </c>
      <c r="E119494">
        <v>2613.3200000000002</v>
      </c>
      <c r="F119494">
        <v>4489</v>
      </c>
      <c r="G119494">
        <v>2024</v>
      </c>
      <c r="H119494" s="1" t="s">
        <v>26</v>
      </c>
      <c r="I119494" s="1" t="s">
        <v>18</v>
      </c>
      <c r="J119494" t="str">
        <f>TEXT(XAU_1h_data[[#This Row],[Date]],"dd-mm-yyyy")</f>
        <v>31-12-2024</v>
      </c>
    </row>
    <row r="119495" spans="1:10" x14ac:dyDescent="0.3">
      <c r="A119495" s="4">
        <v>45657.666666666664</v>
      </c>
      <c r="B119495">
        <v>2613.33</v>
      </c>
      <c r="C119495">
        <v>2617.73</v>
      </c>
      <c r="D119495">
        <v>2611.34</v>
      </c>
      <c r="E119495">
        <v>2613.69</v>
      </c>
      <c r="F119495">
        <v>4564</v>
      </c>
      <c r="G119495">
        <v>2024</v>
      </c>
      <c r="H119495" s="1" t="s">
        <v>26</v>
      </c>
      <c r="I119495" s="1" t="s">
        <v>18</v>
      </c>
      <c r="J119495" t="str">
        <f>TEXT(XAU_1h_data[[#This Row],[Date]],"dd-mm-yyyy")</f>
        <v>31-12-2024</v>
      </c>
    </row>
    <row r="119496" spans="1:10" x14ac:dyDescent="0.3">
      <c r="A119496" s="4">
        <v>45657.708333333336</v>
      </c>
      <c r="B119496">
        <v>2613.7199999999998</v>
      </c>
      <c r="C119496">
        <v>2626.65</v>
      </c>
      <c r="D119496">
        <v>2612.4499999999998</v>
      </c>
      <c r="E119496">
        <v>2625.84</v>
      </c>
      <c r="F119496">
        <v>5191</v>
      </c>
      <c r="G119496">
        <v>2024</v>
      </c>
      <c r="H119496" s="1" t="s">
        <v>26</v>
      </c>
      <c r="I119496" s="1" t="s">
        <v>18</v>
      </c>
      <c r="J119496" t="str">
        <f>TEXT(XAU_1h_data[[#This Row],[Date]],"dd-mm-yyyy")</f>
        <v>31-12-2024</v>
      </c>
    </row>
    <row r="119497" spans="1:10" x14ac:dyDescent="0.3">
      <c r="A119497" s="4">
        <v>45657.75</v>
      </c>
      <c r="B119497">
        <v>2625.65</v>
      </c>
      <c r="C119497">
        <v>2627.21</v>
      </c>
      <c r="D119497">
        <v>2622.26</v>
      </c>
      <c r="E119497">
        <v>2625.31</v>
      </c>
      <c r="F119497">
        <v>4495</v>
      </c>
      <c r="G119497">
        <v>2024</v>
      </c>
      <c r="H119497" s="1" t="s">
        <v>26</v>
      </c>
      <c r="I119497" s="1" t="s">
        <v>18</v>
      </c>
      <c r="J119497" t="str">
        <f>TEXT(XAU_1h_data[[#This Row],[Date]],"dd-mm-yyyy")</f>
        <v>31-12-2024</v>
      </c>
    </row>
    <row r="119498" spans="1:10" x14ac:dyDescent="0.3">
      <c r="A119498" s="4">
        <v>45657.791666666664</v>
      </c>
      <c r="B119498">
        <v>2625.44</v>
      </c>
      <c r="C119498">
        <v>2627.58</v>
      </c>
      <c r="D119498">
        <v>2623.23</v>
      </c>
      <c r="E119498">
        <v>2624.38</v>
      </c>
      <c r="F119498">
        <v>3423</v>
      </c>
      <c r="G119498">
        <v>2024</v>
      </c>
      <c r="H119498" s="1" t="s">
        <v>26</v>
      </c>
      <c r="I119498" s="1" t="s">
        <v>18</v>
      </c>
      <c r="J119498" t="str">
        <f>TEXT(XAU_1h_data[[#This Row],[Date]],"dd-mm-yyyy")</f>
        <v>31-12-2024</v>
      </c>
    </row>
    <row r="119499" spans="1:10" x14ac:dyDescent="0.3">
      <c r="A119499" s="4">
        <v>45657.833333333336</v>
      </c>
      <c r="B119499">
        <v>2624.29</v>
      </c>
      <c r="C119499">
        <v>2627.22</v>
      </c>
      <c r="D119499">
        <v>2622.73</v>
      </c>
      <c r="E119499">
        <v>2624.81</v>
      </c>
      <c r="F119499">
        <v>3224</v>
      </c>
      <c r="G119499">
        <v>2024</v>
      </c>
      <c r="H119499" s="1" t="s">
        <v>26</v>
      </c>
      <c r="I119499" s="1" t="s">
        <v>18</v>
      </c>
      <c r="J119499" t="str">
        <f>TEXT(XAU_1h_data[[#This Row],[Date]],"dd-mm-yyyy")</f>
        <v>31-12-2024</v>
      </c>
    </row>
    <row r="119500" spans="1:10" x14ac:dyDescent="0.3">
      <c r="A119500" s="4">
        <v>45657.875</v>
      </c>
      <c r="B119500">
        <v>2624.65</v>
      </c>
      <c r="C119500">
        <v>2627.19</v>
      </c>
      <c r="D119500">
        <v>2622.87</v>
      </c>
      <c r="E119500">
        <v>2623.85</v>
      </c>
      <c r="F119500">
        <v>2745</v>
      </c>
      <c r="G119500">
        <v>2024</v>
      </c>
      <c r="H119500" s="1" t="s">
        <v>26</v>
      </c>
      <c r="I119500" s="1" t="s">
        <v>18</v>
      </c>
      <c r="J119500" t="str">
        <f>TEXT(XAU_1h_data[[#This Row],[Date]],"dd-mm-yyyy")</f>
        <v>31-12-2024</v>
      </c>
    </row>
    <row r="119501" spans="1:10" x14ac:dyDescent="0.3">
      <c r="A119501" s="4">
        <v>45657.916666666664</v>
      </c>
      <c r="B119501">
        <v>2623.84</v>
      </c>
      <c r="C119501">
        <v>2625.05</v>
      </c>
      <c r="D119501">
        <v>2622.22</v>
      </c>
      <c r="E119501">
        <v>2623.36</v>
      </c>
      <c r="F119501">
        <v>2789</v>
      </c>
      <c r="G119501">
        <v>2024</v>
      </c>
      <c r="H119501" s="1" t="s">
        <v>26</v>
      </c>
      <c r="I119501" s="1" t="s">
        <v>18</v>
      </c>
      <c r="J119501" t="str">
        <f>TEXT(XAU_1h_data[[#This Row],[Date]],"dd-mm-yyyy")</f>
        <v>31-12-2024</v>
      </c>
    </row>
    <row r="119502" spans="1:10" x14ac:dyDescent="0.3">
      <c r="A119502" s="4">
        <v>45657.958333333336</v>
      </c>
      <c r="B119502">
        <v>2623.17</v>
      </c>
      <c r="C119502">
        <v>2624.71</v>
      </c>
      <c r="D119502">
        <v>2622.92</v>
      </c>
      <c r="E119502">
        <v>2624.61</v>
      </c>
      <c r="F119502">
        <v>477</v>
      </c>
      <c r="G119502">
        <v>2024</v>
      </c>
      <c r="H119502" s="1" t="s">
        <v>26</v>
      </c>
      <c r="I119502" s="1" t="s">
        <v>18</v>
      </c>
      <c r="J119502" t="str">
        <f>TEXT(XAU_1h_data[[#This Row],[Date]],"dd-mm-yyyy")</f>
        <v>31-12-2024</v>
      </c>
    </row>
    <row r="119503" spans="1:10" x14ac:dyDescent="0.3">
      <c r="A119503" s="4">
        <v>45659.041666666664</v>
      </c>
      <c r="B119503">
        <v>2624.48</v>
      </c>
      <c r="C119503">
        <v>2625.29</v>
      </c>
      <c r="D119503">
        <v>2621.48</v>
      </c>
      <c r="E119503">
        <v>2623.74</v>
      </c>
      <c r="F119503">
        <v>1550</v>
      </c>
      <c r="G119503">
        <v>2025</v>
      </c>
      <c r="H119503" s="1" t="s">
        <v>27</v>
      </c>
      <c r="I119503" s="1" t="s">
        <v>20</v>
      </c>
      <c r="J119503" t="str">
        <f>TEXT(XAU_1h_data[[#This Row],[Date]],"dd-mm-yyyy")</f>
        <v>02-01-2025</v>
      </c>
    </row>
    <row r="119504" spans="1:10" x14ac:dyDescent="0.3">
      <c r="A119504" s="4">
        <v>45659.083333333336</v>
      </c>
      <c r="B119504">
        <v>2623.78</v>
      </c>
      <c r="C119504">
        <v>2627.8</v>
      </c>
      <c r="D119504">
        <v>2622.82</v>
      </c>
      <c r="E119504">
        <v>2625.33</v>
      </c>
      <c r="F119504">
        <v>2526</v>
      </c>
      <c r="G119504">
        <v>2025</v>
      </c>
      <c r="H119504" s="1" t="s">
        <v>27</v>
      </c>
      <c r="I119504" s="1" t="s">
        <v>20</v>
      </c>
      <c r="J119504" t="str">
        <f>TEXT(XAU_1h_data[[#This Row],[Date]],"dd-mm-yyyy")</f>
        <v>02-01-2025</v>
      </c>
    </row>
    <row r="119505" spans="1:10" x14ac:dyDescent="0.3">
      <c r="A119505" s="4">
        <v>45659.125</v>
      </c>
      <c r="B119505">
        <v>2625.35</v>
      </c>
      <c r="C119505">
        <v>2634.35</v>
      </c>
      <c r="D119505">
        <v>2623.8</v>
      </c>
      <c r="E119505">
        <v>2632.9</v>
      </c>
      <c r="F119505">
        <v>4472</v>
      </c>
      <c r="G119505">
        <v>2025</v>
      </c>
      <c r="H119505" s="1" t="s">
        <v>27</v>
      </c>
      <c r="I119505" s="1" t="s">
        <v>20</v>
      </c>
      <c r="J119505" t="str">
        <f>TEXT(XAU_1h_data[[#This Row],[Date]],"dd-mm-yyyy")</f>
        <v>02-01-2025</v>
      </c>
    </row>
    <row r="119506" spans="1:10" x14ac:dyDescent="0.3">
      <c r="A119506" s="4">
        <v>45659.166666666664</v>
      </c>
      <c r="B119506">
        <v>2632.92</v>
      </c>
      <c r="C119506">
        <v>2636.37</v>
      </c>
      <c r="D119506">
        <v>2632.31</v>
      </c>
      <c r="E119506">
        <v>2634.72</v>
      </c>
      <c r="F119506">
        <v>3454</v>
      </c>
      <c r="G119506">
        <v>2025</v>
      </c>
      <c r="H119506" s="1" t="s">
        <v>27</v>
      </c>
      <c r="I119506" s="1" t="s">
        <v>20</v>
      </c>
      <c r="J119506" t="str">
        <f>TEXT(XAU_1h_data[[#This Row],[Date]],"dd-mm-yyyy")</f>
        <v>02-01-2025</v>
      </c>
    </row>
    <row r="119507" spans="1:10" x14ac:dyDescent="0.3">
      <c r="A119507" s="4">
        <v>45659.208333333336</v>
      </c>
      <c r="B119507">
        <v>2634.7</v>
      </c>
      <c r="C119507">
        <v>2635.32</v>
      </c>
      <c r="D119507">
        <v>2632.3</v>
      </c>
      <c r="E119507">
        <v>2633.66</v>
      </c>
      <c r="F119507">
        <v>3171</v>
      </c>
      <c r="G119507">
        <v>2025</v>
      </c>
      <c r="H119507" s="1" t="s">
        <v>27</v>
      </c>
      <c r="I119507" s="1" t="s">
        <v>20</v>
      </c>
      <c r="J119507" t="str">
        <f>TEXT(XAU_1h_data[[#This Row],[Date]],"dd-mm-yyyy")</f>
        <v>02-01-2025</v>
      </c>
    </row>
    <row r="119508" spans="1:10" x14ac:dyDescent="0.3">
      <c r="A119508" s="4">
        <v>45659.25</v>
      </c>
      <c r="B119508">
        <v>2633.68</v>
      </c>
      <c r="C119508">
        <v>2634.2</v>
      </c>
      <c r="D119508">
        <v>2631.1</v>
      </c>
      <c r="E119508">
        <v>2633.96</v>
      </c>
      <c r="F119508">
        <v>1954</v>
      </c>
      <c r="G119508">
        <v>2025</v>
      </c>
      <c r="H119508" s="1" t="s">
        <v>27</v>
      </c>
      <c r="I119508" s="1" t="s">
        <v>20</v>
      </c>
      <c r="J119508" t="str">
        <f>TEXT(XAU_1h_data[[#This Row],[Date]],"dd-mm-yyyy")</f>
        <v>02-01-2025</v>
      </c>
    </row>
    <row r="119509" spans="1:10" x14ac:dyDescent="0.3">
      <c r="A119509" s="4">
        <v>45659.291666666664</v>
      </c>
      <c r="B119509">
        <v>2633.99</v>
      </c>
      <c r="C119509">
        <v>2636.5</v>
      </c>
      <c r="D119509">
        <v>2633.06</v>
      </c>
      <c r="E119509">
        <v>2634.03</v>
      </c>
      <c r="F119509">
        <v>3026</v>
      </c>
      <c r="G119509">
        <v>2025</v>
      </c>
      <c r="H119509" s="1" t="s">
        <v>27</v>
      </c>
      <c r="I119509" s="1" t="s">
        <v>20</v>
      </c>
      <c r="J119509" t="str">
        <f>TEXT(XAU_1h_data[[#This Row],[Date]],"dd-mm-yyyy")</f>
        <v>02-01-2025</v>
      </c>
    </row>
    <row r="119510" spans="1:10" x14ac:dyDescent="0.3">
      <c r="A119510" s="4">
        <v>45659.333333333336</v>
      </c>
      <c r="B119510">
        <v>2634.03</v>
      </c>
      <c r="C119510">
        <v>2635.43</v>
      </c>
      <c r="D119510">
        <v>2631.15</v>
      </c>
      <c r="E119510">
        <v>2634.06</v>
      </c>
      <c r="F119510">
        <v>3357</v>
      </c>
      <c r="G119510">
        <v>2025</v>
      </c>
      <c r="H119510" s="1" t="s">
        <v>27</v>
      </c>
      <c r="I119510" s="1" t="s">
        <v>20</v>
      </c>
      <c r="J119510" t="str">
        <f>TEXT(XAU_1h_data[[#This Row],[Date]],"dd-mm-yyyy")</f>
        <v>02-01-2025</v>
      </c>
    </row>
    <row r="119511" spans="1:10" x14ac:dyDescent="0.3">
      <c r="A119511" s="4">
        <v>45659.375</v>
      </c>
      <c r="B119511">
        <v>2634.14</v>
      </c>
      <c r="C119511">
        <v>2636</v>
      </c>
      <c r="D119511">
        <v>2632.96</v>
      </c>
      <c r="E119511">
        <v>2635.97</v>
      </c>
      <c r="F119511">
        <v>3053</v>
      </c>
      <c r="G119511">
        <v>2025</v>
      </c>
      <c r="H119511" s="1" t="s">
        <v>27</v>
      </c>
      <c r="I119511" s="1" t="s">
        <v>20</v>
      </c>
      <c r="J119511" t="str">
        <f>TEXT(XAU_1h_data[[#This Row],[Date]],"dd-mm-yyyy")</f>
        <v>02-01-2025</v>
      </c>
    </row>
    <row r="119512" spans="1:10" x14ac:dyDescent="0.3">
      <c r="A119512" s="4">
        <v>45659.416666666664</v>
      </c>
      <c r="B119512">
        <v>2636.24</v>
      </c>
      <c r="C119512">
        <v>2637.84</v>
      </c>
      <c r="D119512">
        <v>2631.22</v>
      </c>
      <c r="E119512">
        <v>2636.37</v>
      </c>
      <c r="F119512">
        <v>3702</v>
      </c>
      <c r="G119512">
        <v>2025</v>
      </c>
      <c r="H119512" s="1" t="s">
        <v>27</v>
      </c>
      <c r="I119512" s="1" t="s">
        <v>20</v>
      </c>
      <c r="J119512" t="str">
        <f>TEXT(XAU_1h_data[[#This Row],[Date]],"dd-mm-yyyy")</f>
        <v>02-01-2025</v>
      </c>
    </row>
    <row r="119513" spans="1:10" x14ac:dyDescent="0.3">
      <c r="A119513" s="4">
        <v>45659.458333333336</v>
      </c>
      <c r="B119513">
        <v>2636.43</v>
      </c>
      <c r="C119513">
        <v>2639.97</v>
      </c>
      <c r="D119513">
        <v>2636.03</v>
      </c>
      <c r="E119513">
        <v>2636.09</v>
      </c>
      <c r="F119513">
        <v>3463</v>
      </c>
      <c r="G119513">
        <v>2025</v>
      </c>
      <c r="H119513" s="1" t="s">
        <v>27</v>
      </c>
      <c r="I119513" s="1" t="s">
        <v>20</v>
      </c>
      <c r="J119513" t="str">
        <f>TEXT(XAU_1h_data[[#This Row],[Date]],"dd-mm-yyyy")</f>
        <v>02-01-2025</v>
      </c>
    </row>
    <row r="119514" spans="1:10" x14ac:dyDescent="0.3">
      <c r="A119514" s="4">
        <v>45659.5</v>
      </c>
      <c r="B119514">
        <v>2636.09</v>
      </c>
      <c r="C119514">
        <v>2646.37</v>
      </c>
      <c r="D119514">
        <v>2632.76</v>
      </c>
      <c r="E119514">
        <v>2642.74</v>
      </c>
      <c r="F119514">
        <v>4546</v>
      </c>
      <c r="G119514">
        <v>2025</v>
      </c>
      <c r="H119514" s="1" t="s">
        <v>27</v>
      </c>
      <c r="I119514" s="1" t="s">
        <v>20</v>
      </c>
      <c r="J119514" t="str">
        <f>TEXT(XAU_1h_data[[#This Row],[Date]],"dd-mm-yyyy")</f>
        <v>02-01-2025</v>
      </c>
    </row>
    <row r="119515" spans="1:10" x14ac:dyDescent="0.3">
      <c r="A119515" s="4">
        <v>45659.541666666664</v>
      </c>
      <c r="B119515">
        <v>2642.74</v>
      </c>
      <c r="C119515">
        <v>2644.69</v>
      </c>
      <c r="D119515">
        <v>2640.33</v>
      </c>
      <c r="E119515">
        <v>2642.01</v>
      </c>
      <c r="F119515">
        <v>3309</v>
      </c>
      <c r="G119515">
        <v>2025</v>
      </c>
      <c r="H119515" s="1" t="s">
        <v>27</v>
      </c>
      <c r="I119515" s="1" t="s">
        <v>20</v>
      </c>
      <c r="J119515" t="str">
        <f>TEXT(XAU_1h_data[[#This Row],[Date]],"dd-mm-yyyy")</f>
        <v>02-01-2025</v>
      </c>
    </row>
    <row r="119516" spans="1:10" x14ac:dyDescent="0.3">
      <c r="A119516" s="4">
        <v>45659.583333333336</v>
      </c>
      <c r="B119516">
        <v>2641.99</v>
      </c>
      <c r="C119516">
        <v>2646.45</v>
      </c>
      <c r="D119516">
        <v>2640.39</v>
      </c>
      <c r="E119516">
        <v>2643.39</v>
      </c>
      <c r="F119516">
        <v>3908</v>
      </c>
      <c r="G119516">
        <v>2025</v>
      </c>
      <c r="H119516" s="1" t="s">
        <v>27</v>
      </c>
      <c r="I119516" s="1" t="s">
        <v>20</v>
      </c>
      <c r="J119516" t="str">
        <f>TEXT(XAU_1h_data[[#This Row],[Date]],"dd-mm-yyyy")</f>
        <v>02-01-2025</v>
      </c>
    </row>
    <row r="119517" spans="1:10" x14ac:dyDescent="0.3">
      <c r="A119517" s="4">
        <v>45659.625</v>
      </c>
      <c r="B119517">
        <v>2643.34</v>
      </c>
      <c r="C119517">
        <v>2647.38</v>
      </c>
      <c r="D119517">
        <v>2636.02</v>
      </c>
      <c r="E119517">
        <v>2642.99</v>
      </c>
      <c r="F119517">
        <v>5573</v>
      </c>
      <c r="G119517">
        <v>2025</v>
      </c>
      <c r="H119517" s="1" t="s">
        <v>27</v>
      </c>
      <c r="I119517" s="1" t="s">
        <v>20</v>
      </c>
      <c r="J119517" t="str">
        <f>TEXT(XAU_1h_data[[#This Row],[Date]],"dd-mm-yyyy")</f>
        <v>02-01-2025</v>
      </c>
    </row>
    <row r="119518" spans="1:10" x14ac:dyDescent="0.3">
      <c r="A119518" s="4">
        <v>45659.666666666664</v>
      </c>
      <c r="B119518">
        <v>2643.01</v>
      </c>
      <c r="C119518">
        <v>2651.06</v>
      </c>
      <c r="D119518">
        <v>2640.37</v>
      </c>
      <c r="E119518">
        <v>2647.73</v>
      </c>
      <c r="F119518">
        <v>5377</v>
      </c>
      <c r="G119518">
        <v>2025</v>
      </c>
      <c r="H119518" s="1" t="s">
        <v>27</v>
      </c>
      <c r="I119518" s="1" t="s">
        <v>20</v>
      </c>
      <c r="J119518" t="str">
        <f>TEXT(XAU_1h_data[[#This Row],[Date]],"dd-mm-yyyy")</f>
        <v>02-01-2025</v>
      </c>
    </row>
    <row r="119519" spans="1:10" x14ac:dyDescent="0.3">
      <c r="A119519" s="4">
        <v>45659.708333333336</v>
      </c>
      <c r="B119519">
        <v>2647.43</v>
      </c>
      <c r="C119519">
        <v>2655.78</v>
      </c>
      <c r="D119519">
        <v>2645.2</v>
      </c>
      <c r="E119519">
        <v>2654.1</v>
      </c>
      <c r="F119519">
        <v>5652</v>
      </c>
      <c r="G119519">
        <v>2025</v>
      </c>
      <c r="H119519" s="1" t="s">
        <v>27</v>
      </c>
      <c r="I119519" s="1" t="s">
        <v>20</v>
      </c>
      <c r="J119519" t="str">
        <f>TEXT(XAU_1h_data[[#This Row],[Date]],"dd-mm-yyyy")</f>
        <v>02-01-2025</v>
      </c>
    </row>
    <row r="119520" spans="1:10" x14ac:dyDescent="0.3">
      <c r="A119520" s="4">
        <v>45659.75</v>
      </c>
      <c r="B119520">
        <v>2653.91</v>
      </c>
      <c r="C119520">
        <v>2660.45</v>
      </c>
      <c r="D119520">
        <v>2650.07</v>
      </c>
      <c r="E119520">
        <v>2659.33</v>
      </c>
      <c r="F119520">
        <v>5058</v>
      </c>
      <c r="G119520">
        <v>2025</v>
      </c>
      <c r="H119520" s="1" t="s">
        <v>27</v>
      </c>
      <c r="I119520" s="1" t="s">
        <v>20</v>
      </c>
      <c r="J119520" t="str">
        <f>TEXT(XAU_1h_data[[#This Row],[Date]],"dd-mm-yyyy")</f>
        <v>02-01-2025</v>
      </c>
    </row>
    <row r="119521" spans="1:10" x14ac:dyDescent="0.3">
      <c r="A119521" s="4">
        <v>45659.791666666664</v>
      </c>
      <c r="B119521">
        <v>2659.32</v>
      </c>
      <c r="C119521">
        <v>2660.42</v>
      </c>
      <c r="D119521">
        <v>2652.61</v>
      </c>
      <c r="E119521">
        <v>2656.52</v>
      </c>
      <c r="F119521">
        <v>4353</v>
      </c>
      <c r="G119521">
        <v>2025</v>
      </c>
      <c r="H119521" s="1" t="s">
        <v>27</v>
      </c>
      <c r="I119521" s="1" t="s">
        <v>20</v>
      </c>
      <c r="J119521" t="str">
        <f>TEXT(XAU_1h_data[[#This Row],[Date]],"dd-mm-yyyy")</f>
        <v>02-01-2025</v>
      </c>
    </row>
    <row r="119522" spans="1:10" x14ac:dyDescent="0.3">
      <c r="A119522" s="4">
        <v>45659.833333333336</v>
      </c>
      <c r="B119522">
        <v>2656.53</v>
      </c>
      <c r="C119522">
        <v>2658.72</v>
      </c>
      <c r="D119522">
        <v>2653.78</v>
      </c>
      <c r="E119522">
        <v>2655.47</v>
      </c>
      <c r="F119522">
        <v>3794</v>
      </c>
      <c r="G119522">
        <v>2025</v>
      </c>
      <c r="H119522" s="1" t="s">
        <v>27</v>
      </c>
      <c r="I119522" s="1" t="s">
        <v>20</v>
      </c>
      <c r="J119522" t="str">
        <f>TEXT(XAU_1h_data[[#This Row],[Date]],"dd-mm-yyyy")</f>
        <v>02-01-2025</v>
      </c>
    </row>
    <row r="119523" spans="1:10" x14ac:dyDescent="0.3">
      <c r="A119523" s="4">
        <v>45659.875</v>
      </c>
      <c r="B119523">
        <v>2655.51</v>
      </c>
      <c r="C119523">
        <v>2657.16</v>
      </c>
      <c r="D119523">
        <v>2653.85</v>
      </c>
      <c r="E119523">
        <v>2654.73</v>
      </c>
      <c r="F119523">
        <v>3613</v>
      </c>
      <c r="G119523">
        <v>2025</v>
      </c>
      <c r="H119523" s="1" t="s">
        <v>27</v>
      </c>
      <c r="I119523" s="1" t="s">
        <v>20</v>
      </c>
      <c r="J119523" t="str">
        <f>TEXT(XAU_1h_data[[#This Row],[Date]],"dd-mm-yyyy")</f>
        <v>02-01-2025</v>
      </c>
    </row>
    <row r="119524" spans="1:10" x14ac:dyDescent="0.3">
      <c r="A119524" s="4">
        <v>45659.916666666664</v>
      </c>
      <c r="B119524">
        <v>2654.75</v>
      </c>
      <c r="C119524">
        <v>2660.46</v>
      </c>
      <c r="D119524">
        <v>2654.13</v>
      </c>
      <c r="E119524">
        <v>2659.69</v>
      </c>
      <c r="F119524">
        <v>3539</v>
      </c>
      <c r="G119524">
        <v>2025</v>
      </c>
      <c r="H119524" s="1" t="s">
        <v>27</v>
      </c>
      <c r="I119524" s="1" t="s">
        <v>20</v>
      </c>
      <c r="J119524" t="str">
        <f>TEXT(XAU_1h_data[[#This Row],[Date]],"dd-mm-yyyy")</f>
        <v>02-01-2025</v>
      </c>
    </row>
    <row r="119525" spans="1:10" x14ac:dyDescent="0.3">
      <c r="A119525" s="4">
        <v>45659.958333333336</v>
      </c>
      <c r="B119525">
        <v>2659.81</v>
      </c>
      <c r="C119525">
        <v>2660.21</v>
      </c>
      <c r="D119525">
        <v>2656.46</v>
      </c>
      <c r="E119525">
        <v>2657.98</v>
      </c>
      <c r="F119525">
        <v>969</v>
      </c>
      <c r="G119525">
        <v>2025</v>
      </c>
      <c r="H119525" s="1" t="s">
        <v>27</v>
      </c>
      <c r="I119525" s="1" t="s">
        <v>20</v>
      </c>
      <c r="J119525" t="str">
        <f>TEXT(XAU_1h_data[[#This Row],[Date]],"dd-mm-yyyy")</f>
        <v>02-01-2025</v>
      </c>
    </row>
    <row r="119526" spans="1:10" x14ac:dyDescent="0.3">
      <c r="A119526" s="4">
        <v>45660.041666666664</v>
      </c>
      <c r="B119526">
        <v>2658.34</v>
      </c>
      <c r="C119526">
        <v>2659.53</v>
      </c>
      <c r="D119526">
        <v>2657.43</v>
      </c>
      <c r="E119526">
        <v>2658.38</v>
      </c>
      <c r="F119526">
        <v>1240</v>
      </c>
      <c r="G119526">
        <v>2025</v>
      </c>
      <c r="H119526" s="1" t="s">
        <v>27</v>
      </c>
      <c r="I119526" s="1" t="s">
        <v>15</v>
      </c>
      <c r="J119526" t="str">
        <f>TEXT(XAU_1h_data[[#This Row],[Date]],"dd-mm-yyyy")</f>
        <v>03-01-2025</v>
      </c>
    </row>
    <row r="119527" spans="1:10" x14ac:dyDescent="0.3">
      <c r="A119527" s="4">
        <v>45660.083333333336</v>
      </c>
      <c r="B119527">
        <v>2658.44</v>
      </c>
      <c r="C119527">
        <v>2661.15</v>
      </c>
      <c r="D119527">
        <v>2658.4</v>
      </c>
      <c r="E119527">
        <v>2660.75</v>
      </c>
      <c r="F119527">
        <v>1915</v>
      </c>
      <c r="G119527">
        <v>2025</v>
      </c>
      <c r="H119527" s="1" t="s">
        <v>27</v>
      </c>
      <c r="I119527" s="1" t="s">
        <v>15</v>
      </c>
      <c r="J119527" t="str">
        <f>TEXT(XAU_1h_data[[#This Row],[Date]],"dd-mm-yyyy")</f>
        <v>03-01-2025</v>
      </c>
    </row>
    <row r="119528" spans="1:10" x14ac:dyDescent="0.3">
      <c r="A119528" s="4">
        <v>45660.125</v>
      </c>
      <c r="B119528">
        <v>2660.87</v>
      </c>
      <c r="C119528">
        <v>2662.34</v>
      </c>
      <c r="D119528">
        <v>2656.79</v>
      </c>
      <c r="E119528">
        <v>2659.38</v>
      </c>
      <c r="F119528">
        <v>3086</v>
      </c>
      <c r="G119528">
        <v>2025</v>
      </c>
      <c r="H119528" s="1" t="s">
        <v>27</v>
      </c>
      <c r="I119528" s="1" t="s">
        <v>15</v>
      </c>
      <c r="J119528" t="str">
        <f>TEXT(XAU_1h_data[[#This Row],[Date]],"dd-mm-yyyy")</f>
        <v>03-01-2025</v>
      </c>
    </row>
    <row r="119529" spans="1:10" x14ac:dyDescent="0.3">
      <c r="A119529" s="4">
        <v>45660.166666666664</v>
      </c>
      <c r="B119529">
        <v>2659.47</v>
      </c>
      <c r="C119529">
        <v>2664.04</v>
      </c>
      <c r="D119529">
        <v>2656.24</v>
      </c>
      <c r="E119529">
        <v>2662.44</v>
      </c>
      <c r="F119529">
        <v>3817</v>
      </c>
      <c r="G119529">
        <v>2025</v>
      </c>
      <c r="H119529" s="1" t="s">
        <v>27</v>
      </c>
      <c r="I119529" s="1" t="s">
        <v>15</v>
      </c>
      <c r="J119529" t="str">
        <f>TEXT(XAU_1h_data[[#This Row],[Date]],"dd-mm-yyyy")</f>
        <v>03-01-2025</v>
      </c>
    </row>
    <row r="119530" spans="1:10" x14ac:dyDescent="0.3">
      <c r="A119530" s="4">
        <v>45660.208333333336</v>
      </c>
      <c r="B119530">
        <v>2662.43</v>
      </c>
      <c r="C119530">
        <v>2665.15</v>
      </c>
      <c r="D119530">
        <v>2661.32</v>
      </c>
      <c r="E119530">
        <v>2662.26</v>
      </c>
      <c r="F119530">
        <v>3146</v>
      </c>
      <c r="G119530">
        <v>2025</v>
      </c>
      <c r="H119530" s="1" t="s">
        <v>27</v>
      </c>
      <c r="I119530" s="1" t="s">
        <v>15</v>
      </c>
      <c r="J119530" t="str">
        <f>TEXT(XAU_1h_data[[#This Row],[Date]],"dd-mm-yyyy")</f>
        <v>03-01-2025</v>
      </c>
    </row>
    <row r="119531" spans="1:10" x14ac:dyDescent="0.3">
      <c r="A119531" s="4">
        <v>45660.25</v>
      </c>
      <c r="B119531">
        <v>2662.21</v>
      </c>
      <c r="C119531">
        <v>2664.32</v>
      </c>
      <c r="D119531">
        <v>2661.7</v>
      </c>
      <c r="E119531">
        <v>2662.9</v>
      </c>
      <c r="F119531">
        <v>1952</v>
      </c>
      <c r="G119531">
        <v>2025</v>
      </c>
      <c r="H119531" s="1" t="s">
        <v>27</v>
      </c>
      <c r="I119531" s="1" t="s">
        <v>15</v>
      </c>
      <c r="J119531" t="str">
        <f>TEXT(XAU_1h_data[[#This Row],[Date]],"dd-mm-yyyy")</f>
        <v>03-01-2025</v>
      </c>
    </row>
    <row r="119532" spans="1:10" x14ac:dyDescent="0.3">
      <c r="A119532" s="4">
        <v>45660.291666666664</v>
      </c>
      <c r="B119532">
        <v>2662.88</v>
      </c>
      <c r="C119532">
        <v>2662.9</v>
      </c>
      <c r="D119532">
        <v>2655.96</v>
      </c>
      <c r="E119532">
        <v>2658.56</v>
      </c>
      <c r="F119532">
        <v>2698</v>
      </c>
      <c r="G119532">
        <v>2025</v>
      </c>
      <c r="H119532" s="1" t="s">
        <v>27</v>
      </c>
      <c r="I119532" s="1" t="s">
        <v>15</v>
      </c>
      <c r="J119532" t="str">
        <f>TEXT(XAU_1h_data[[#This Row],[Date]],"dd-mm-yyyy")</f>
        <v>03-01-2025</v>
      </c>
    </row>
    <row r="119533" spans="1:10" x14ac:dyDescent="0.3">
      <c r="A119533" s="4">
        <v>45660.333333333336</v>
      </c>
      <c r="B119533">
        <v>2658.58</v>
      </c>
      <c r="C119533">
        <v>2660.28</v>
      </c>
      <c r="D119533">
        <v>2656.73</v>
      </c>
      <c r="E119533">
        <v>2659.56</v>
      </c>
      <c r="F119533">
        <v>2766</v>
      </c>
      <c r="G119533">
        <v>2025</v>
      </c>
      <c r="H119533" s="1" t="s">
        <v>27</v>
      </c>
      <c r="I119533" s="1" t="s">
        <v>15</v>
      </c>
      <c r="J119533" t="str">
        <f>TEXT(XAU_1h_data[[#This Row],[Date]],"dd-mm-yyyy")</f>
        <v>03-01-2025</v>
      </c>
    </row>
    <row r="119534" spans="1:10" x14ac:dyDescent="0.3">
      <c r="A119534" s="4">
        <v>45660.375</v>
      </c>
      <c r="B119534">
        <v>2659.41</v>
      </c>
      <c r="C119534">
        <v>2659.44</v>
      </c>
      <c r="D119534">
        <v>2651.99</v>
      </c>
      <c r="E119534">
        <v>2654.17</v>
      </c>
      <c r="F119534">
        <v>3342</v>
      </c>
      <c r="G119534">
        <v>2025</v>
      </c>
      <c r="H119534" s="1" t="s">
        <v>27</v>
      </c>
      <c r="I119534" s="1" t="s">
        <v>15</v>
      </c>
      <c r="J119534" t="str">
        <f>TEXT(XAU_1h_data[[#This Row],[Date]],"dd-mm-yyyy")</f>
        <v>03-01-2025</v>
      </c>
    </row>
    <row r="119535" spans="1:10" x14ac:dyDescent="0.3">
      <c r="A119535" s="4">
        <v>45660.416666666664</v>
      </c>
      <c r="B119535">
        <v>2654.09</v>
      </c>
      <c r="C119535">
        <v>2655.77</v>
      </c>
      <c r="D119535">
        <v>2649.91</v>
      </c>
      <c r="E119535">
        <v>2652.96</v>
      </c>
      <c r="F119535">
        <v>3769</v>
      </c>
      <c r="G119535">
        <v>2025</v>
      </c>
      <c r="H119535" s="1" t="s">
        <v>27</v>
      </c>
      <c r="I119535" s="1" t="s">
        <v>15</v>
      </c>
      <c r="J119535" t="str">
        <f>TEXT(XAU_1h_data[[#This Row],[Date]],"dd-mm-yyyy")</f>
        <v>03-01-2025</v>
      </c>
    </row>
    <row r="119536" spans="1:10" x14ac:dyDescent="0.3">
      <c r="A119536" s="4">
        <v>45660.458333333336</v>
      </c>
      <c r="B119536">
        <v>2652.94</v>
      </c>
      <c r="C119536">
        <v>2655.95</v>
      </c>
      <c r="D119536">
        <v>2652.84</v>
      </c>
      <c r="E119536">
        <v>2653.61</v>
      </c>
      <c r="F119536">
        <v>3176</v>
      </c>
      <c r="G119536">
        <v>2025</v>
      </c>
      <c r="H119536" s="1" t="s">
        <v>27</v>
      </c>
      <c r="I119536" s="1" t="s">
        <v>15</v>
      </c>
      <c r="J119536" t="str">
        <f>TEXT(XAU_1h_data[[#This Row],[Date]],"dd-mm-yyyy")</f>
        <v>03-01-2025</v>
      </c>
    </row>
    <row r="119537" spans="1:10" x14ac:dyDescent="0.3">
      <c r="A119537" s="4">
        <v>45660.5</v>
      </c>
      <c r="B119537">
        <v>2653.61</v>
      </c>
      <c r="C119537">
        <v>2657.94</v>
      </c>
      <c r="D119537">
        <v>2653.09</v>
      </c>
      <c r="E119537">
        <v>2657.64</v>
      </c>
      <c r="F119537">
        <v>2822</v>
      </c>
      <c r="G119537">
        <v>2025</v>
      </c>
      <c r="H119537" s="1" t="s">
        <v>27</v>
      </c>
      <c r="I119537" s="1" t="s">
        <v>15</v>
      </c>
      <c r="J119537" t="str">
        <f>TEXT(XAU_1h_data[[#This Row],[Date]],"dd-mm-yyyy")</f>
        <v>03-01-2025</v>
      </c>
    </row>
    <row r="119538" spans="1:10" x14ac:dyDescent="0.3">
      <c r="A119538" s="4">
        <v>45660.541666666664</v>
      </c>
      <c r="B119538">
        <v>2657.62</v>
      </c>
      <c r="C119538">
        <v>2659.24</v>
      </c>
      <c r="D119538">
        <v>2656.34</v>
      </c>
      <c r="E119538">
        <v>2657.62</v>
      </c>
      <c r="F119538">
        <v>2964</v>
      </c>
      <c r="G119538">
        <v>2025</v>
      </c>
      <c r="H119538" s="1" t="s">
        <v>27</v>
      </c>
      <c r="I119538" s="1" t="s">
        <v>15</v>
      </c>
      <c r="J119538" t="str">
        <f>TEXT(XAU_1h_data[[#This Row],[Date]],"dd-mm-yyyy")</f>
        <v>03-01-2025</v>
      </c>
    </row>
    <row r="119539" spans="1:10" x14ac:dyDescent="0.3">
      <c r="A119539" s="4">
        <v>45660.583333333336</v>
      </c>
      <c r="B119539">
        <v>2657.61</v>
      </c>
      <c r="C119539">
        <v>2658.32</v>
      </c>
      <c r="D119539">
        <v>2654.81</v>
      </c>
      <c r="E119539">
        <v>2655.31</v>
      </c>
      <c r="F119539">
        <v>2928</v>
      </c>
      <c r="G119539">
        <v>2025</v>
      </c>
      <c r="H119539" s="1" t="s">
        <v>27</v>
      </c>
      <c r="I119539" s="1" t="s">
        <v>15</v>
      </c>
      <c r="J119539" t="str">
        <f>TEXT(XAU_1h_data[[#This Row],[Date]],"dd-mm-yyyy")</f>
        <v>03-01-2025</v>
      </c>
    </row>
    <row r="119540" spans="1:10" x14ac:dyDescent="0.3">
      <c r="A119540" s="4">
        <v>45660.625</v>
      </c>
      <c r="B119540">
        <v>2655.3</v>
      </c>
      <c r="C119540">
        <v>2656.36</v>
      </c>
      <c r="D119540">
        <v>2643.48</v>
      </c>
      <c r="E119540">
        <v>2649.82</v>
      </c>
      <c r="F119540">
        <v>4835</v>
      </c>
      <c r="G119540">
        <v>2025</v>
      </c>
      <c r="H119540" s="1" t="s">
        <v>27</v>
      </c>
      <c r="I119540" s="1" t="s">
        <v>15</v>
      </c>
      <c r="J119540" t="str">
        <f>TEXT(XAU_1h_data[[#This Row],[Date]],"dd-mm-yyyy")</f>
        <v>03-01-2025</v>
      </c>
    </row>
    <row r="119541" spans="1:10" x14ac:dyDescent="0.3">
      <c r="A119541" s="4">
        <v>45660.666666666664</v>
      </c>
      <c r="B119541">
        <v>2649.78</v>
      </c>
      <c r="C119541">
        <v>2652.67</v>
      </c>
      <c r="D119541">
        <v>2645.12</v>
      </c>
      <c r="E119541">
        <v>2647.11</v>
      </c>
      <c r="F119541">
        <v>5612</v>
      </c>
      <c r="G119541">
        <v>2025</v>
      </c>
      <c r="H119541" s="1" t="s">
        <v>27</v>
      </c>
      <c r="I119541" s="1" t="s">
        <v>15</v>
      </c>
      <c r="J119541" t="str">
        <f>TEXT(XAU_1h_data[[#This Row],[Date]],"dd-mm-yyyy")</f>
        <v>03-01-2025</v>
      </c>
    </row>
    <row r="119542" spans="1:10" x14ac:dyDescent="0.3">
      <c r="A119542" s="4">
        <v>45660.708333333336</v>
      </c>
      <c r="B119542">
        <v>2645.22</v>
      </c>
      <c r="C119542">
        <v>2648.29</v>
      </c>
      <c r="D119542">
        <v>2641.03</v>
      </c>
      <c r="E119542">
        <v>2643.84</v>
      </c>
      <c r="F119542">
        <v>5587</v>
      </c>
      <c r="G119542">
        <v>2025</v>
      </c>
      <c r="H119542" s="1" t="s">
        <v>27</v>
      </c>
      <c r="I119542" s="1" t="s">
        <v>15</v>
      </c>
      <c r="J119542" t="str">
        <f>TEXT(XAU_1h_data[[#This Row],[Date]],"dd-mm-yyyy")</f>
        <v>03-01-2025</v>
      </c>
    </row>
    <row r="119543" spans="1:10" x14ac:dyDescent="0.3">
      <c r="A119543" s="4">
        <v>45660.75</v>
      </c>
      <c r="B119543">
        <v>2643.81</v>
      </c>
      <c r="C119543">
        <v>2647.27</v>
      </c>
      <c r="D119543">
        <v>2639.04</v>
      </c>
      <c r="E119543">
        <v>2639.95</v>
      </c>
      <c r="F119543">
        <v>4513</v>
      </c>
      <c r="G119543">
        <v>2025</v>
      </c>
      <c r="H119543" s="1" t="s">
        <v>27</v>
      </c>
      <c r="I119543" s="1" t="s">
        <v>15</v>
      </c>
      <c r="J119543" t="str">
        <f>TEXT(XAU_1h_data[[#This Row],[Date]],"dd-mm-yyyy")</f>
        <v>03-01-2025</v>
      </c>
    </row>
    <row r="119544" spans="1:10" x14ac:dyDescent="0.3">
      <c r="A119544" s="4">
        <v>45660.791666666664</v>
      </c>
      <c r="B119544">
        <v>2639.93</v>
      </c>
      <c r="C119544">
        <v>2642.59</v>
      </c>
      <c r="D119544">
        <v>2639.04</v>
      </c>
      <c r="E119544">
        <v>2641.85</v>
      </c>
      <c r="F119544">
        <v>3655</v>
      </c>
      <c r="G119544">
        <v>2025</v>
      </c>
      <c r="H119544" s="1" t="s">
        <v>27</v>
      </c>
      <c r="I119544" s="1" t="s">
        <v>15</v>
      </c>
      <c r="J119544" t="str">
        <f>TEXT(XAU_1h_data[[#This Row],[Date]],"dd-mm-yyyy")</f>
        <v>03-01-2025</v>
      </c>
    </row>
    <row r="119545" spans="1:10" x14ac:dyDescent="0.3">
      <c r="A119545" s="4">
        <v>45660.833333333336</v>
      </c>
      <c r="B119545">
        <v>2641.85</v>
      </c>
      <c r="C119545">
        <v>2642.36</v>
      </c>
      <c r="D119545">
        <v>2639.73</v>
      </c>
      <c r="E119545">
        <v>2641.89</v>
      </c>
      <c r="F119545">
        <v>3631</v>
      </c>
      <c r="G119545">
        <v>2025</v>
      </c>
      <c r="H119545" s="1" t="s">
        <v>27</v>
      </c>
      <c r="I119545" s="1" t="s">
        <v>15</v>
      </c>
      <c r="J119545" t="str">
        <f>TEXT(XAU_1h_data[[#This Row],[Date]],"dd-mm-yyyy")</f>
        <v>03-01-2025</v>
      </c>
    </row>
    <row r="119546" spans="1:10" x14ac:dyDescent="0.3">
      <c r="A119546" s="4">
        <v>45660.875</v>
      </c>
      <c r="B119546">
        <v>2641.93</v>
      </c>
      <c r="C119546">
        <v>2642.99</v>
      </c>
      <c r="D119546">
        <v>2639.13</v>
      </c>
      <c r="E119546">
        <v>2639.56</v>
      </c>
      <c r="F119546">
        <v>2949</v>
      </c>
      <c r="G119546">
        <v>2025</v>
      </c>
      <c r="H119546" s="1" t="s">
        <v>27</v>
      </c>
      <c r="I119546" s="1" t="s">
        <v>15</v>
      </c>
      <c r="J119546" t="str">
        <f>TEXT(XAU_1h_data[[#This Row],[Date]],"dd-mm-yyyy")</f>
        <v>03-01-2025</v>
      </c>
    </row>
    <row r="119547" spans="1:10" x14ac:dyDescent="0.3">
      <c r="A119547" s="4">
        <v>45660.916666666664</v>
      </c>
      <c r="B119547">
        <v>2639.4</v>
      </c>
      <c r="C119547">
        <v>2640.11</v>
      </c>
      <c r="D119547">
        <v>2636.89</v>
      </c>
      <c r="E119547">
        <v>2638.19</v>
      </c>
      <c r="F119547">
        <v>2949</v>
      </c>
      <c r="G119547">
        <v>2025</v>
      </c>
      <c r="H119547" s="1" t="s">
        <v>27</v>
      </c>
      <c r="I119547" s="1" t="s">
        <v>15</v>
      </c>
      <c r="J119547" t="str">
        <f>TEXT(XAU_1h_data[[#This Row],[Date]],"dd-mm-yyyy")</f>
        <v>03-01-2025</v>
      </c>
    </row>
    <row r="119548" spans="1:10" x14ac:dyDescent="0.3">
      <c r="A119548" s="4">
        <v>45660.958333333336</v>
      </c>
      <c r="B119548">
        <v>2638.05</v>
      </c>
      <c r="C119548">
        <v>2640.77</v>
      </c>
      <c r="D119548">
        <v>2636.51</v>
      </c>
      <c r="E119548">
        <v>2639.98</v>
      </c>
      <c r="F119548">
        <v>1241</v>
      </c>
      <c r="G119548">
        <v>2025</v>
      </c>
      <c r="H119548" s="1" t="s">
        <v>27</v>
      </c>
      <c r="I119548" s="1" t="s">
        <v>15</v>
      </c>
      <c r="J119548" t="str">
        <f>TEXT(XAU_1h_data[[#This Row],[Date]],"dd-mm-yyyy")</f>
        <v>03-01-2025</v>
      </c>
    </row>
    <row r="119549" spans="1:10" x14ac:dyDescent="0.3">
      <c r="A119549" s="4">
        <v>45663.041666666664</v>
      </c>
      <c r="B119549">
        <v>2641.45</v>
      </c>
      <c r="C119549">
        <v>2642.32</v>
      </c>
      <c r="D119549">
        <v>2639.04</v>
      </c>
      <c r="E119549">
        <v>2641.01</v>
      </c>
      <c r="F119549">
        <v>1693</v>
      </c>
      <c r="G119549">
        <v>2025</v>
      </c>
      <c r="H119549" s="1" t="s">
        <v>27</v>
      </c>
      <c r="I119549" s="1" t="s">
        <v>17</v>
      </c>
      <c r="J119549" t="str">
        <f>TEXT(XAU_1h_data[[#This Row],[Date]],"dd-mm-yyyy")</f>
        <v>06-01-2025</v>
      </c>
    </row>
    <row r="119550" spans="1:10" x14ac:dyDescent="0.3">
      <c r="A119550" s="4">
        <v>45663.083333333336</v>
      </c>
      <c r="B119550">
        <v>2641.05</v>
      </c>
      <c r="C119550">
        <v>2643.34</v>
      </c>
      <c r="D119550">
        <v>2638.65</v>
      </c>
      <c r="E119550">
        <v>2643.24</v>
      </c>
      <c r="F119550">
        <v>2282</v>
      </c>
      <c r="G119550">
        <v>2025</v>
      </c>
      <c r="H119550" s="1" t="s">
        <v>27</v>
      </c>
      <c r="I119550" s="1" t="s">
        <v>17</v>
      </c>
      <c r="J119550" t="str">
        <f>TEXT(XAU_1h_data[[#This Row],[Date]],"dd-mm-yyyy")</f>
        <v>06-01-2025</v>
      </c>
    </row>
    <row r="119551" spans="1:10" x14ac:dyDescent="0.3">
      <c r="A119551" s="4">
        <v>45663.125</v>
      </c>
      <c r="B119551">
        <v>2643.27</v>
      </c>
      <c r="C119551">
        <v>2647.41</v>
      </c>
      <c r="D119551">
        <v>2640.75</v>
      </c>
      <c r="E119551">
        <v>2641.3</v>
      </c>
      <c r="F119551">
        <v>4303</v>
      </c>
      <c r="G119551">
        <v>2025</v>
      </c>
      <c r="H119551" s="1" t="s">
        <v>27</v>
      </c>
      <c r="I119551" s="1" t="s">
        <v>17</v>
      </c>
      <c r="J119551" t="str">
        <f>TEXT(XAU_1h_data[[#This Row],[Date]],"dd-mm-yyyy")</f>
        <v>06-01-2025</v>
      </c>
    </row>
    <row r="119552" spans="1:10" x14ac:dyDescent="0.3">
      <c r="A119552" s="4">
        <v>45663.166666666664</v>
      </c>
      <c r="B119552">
        <v>2641.24</v>
      </c>
      <c r="C119552">
        <v>2645.29</v>
      </c>
      <c r="D119552">
        <v>2639.73</v>
      </c>
      <c r="E119552">
        <v>2644.51</v>
      </c>
      <c r="F119552">
        <v>3425</v>
      </c>
      <c r="G119552">
        <v>2025</v>
      </c>
      <c r="H119552" s="1" t="s">
        <v>27</v>
      </c>
      <c r="I119552" s="1" t="s">
        <v>17</v>
      </c>
      <c r="J119552" t="str">
        <f>TEXT(XAU_1h_data[[#This Row],[Date]],"dd-mm-yyyy")</f>
        <v>06-01-2025</v>
      </c>
    </row>
    <row r="119553" spans="1:10" x14ac:dyDescent="0.3">
      <c r="A119553" s="4">
        <v>45663.208333333336</v>
      </c>
      <c r="B119553">
        <v>2644.5</v>
      </c>
      <c r="C119553">
        <v>2645.33</v>
      </c>
      <c r="D119553">
        <v>2639.21</v>
      </c>
      <c r="E119553">
        <v>2640.24</v>
      </c>
      <c r="F119553">
        <v>2946</v>
      </c>
      <c r="G119553">
        <v>2025</v>
      </c>
      <c r="H119553" s="1" t="s">
        <v>27</v>
      </c>
      <c r="I119553" s="1" t="s">
        <v>17</v>
      </c>
      <c r="J119553" t="str">
        <f>TEXT(XAU_1h_data[[#This Row],[Date]],"dd-mm-yyyy")</f>
        <v>06-01-2025</v>
      </c>
    </row>
    <row r="119554" spans="1:10" x14ac:dyDescent="0.3">
      <c r="A119554" s="4">
        <v>45663.25</v>
      </c>
      <c r="B119554">
        <v>2640.22</v>
      </c>
      <c r="C119554">
        <v>2640.81</v>
      </c>
      <c r="D119554">
        <v>2633.99</v>
      </c>
      <c r="E119554">
        <v>2635.47</v>
      </c>
      <c r="F119554">
        <v>2849</v>
      </c>
      <c r="G119554">
        <v>2025</v>
      </c>
      <c r="H119554" s="1" t="s">
        <v>27</v>
      </c>
      <c r="I119554" s="1" t="s">
        <v>17</v>
      </c>
      <c r="J119554" t="str">
        <f>TEXT(XAU_1h_data[[#This Row],[Date]],"dd-mm-yyyy")</f>
        <v>06-01-2025</v>
      </c>
    </row>
    <row r="119555" spans="1:10" x14ac:dyDescent="0.3">
      <c r="A119555" s="4">
        <v>45663.291666666664</v>
      </c>
      <c r="B119555">
        <v>2635.41</v>
      </c>
      <c r="C119555">
        <v>2636.2</v>
      </c>
      <c r="D119555">
        <v>2631.7</v>
      </c>
      <c r="E119555">
        <v>2633.91</v>
      </c>
      <c r="F119555">
        <v>3576</v>
      </c>
      <c r="G119555">
        <v>2025</v>
      </c>
      <c r="H119555" s="1" t="s">
        <v>27</v>
      </c>
      <c r="I119555" s="1" t="s">
        <v>17</v>
      </c>
      <c r="J119555" t="str">
        <f>TEXT(XAU_1h_data[[#This Row],[Date]],"dd-mm-yyyy")</f>
        <v>06-01-2025</v>
      </c>
    </row>
    <row r="119556" spans="1:10" x14ac:dyDescent="0.3">
      <c r="A119556" s="4">
        <v>45663.333333333336</v>
      </c>
      <c r="B119556">
        <v>2633.92</v>
      </c>
      <c r="C119556">
        <v>2635.36</v>
      </c>
      <c r="D119556">
        <v>2630.25</v>
      </c>
      <c r="E119556">
        <v>2631.52</v>
      </c>
      <c r="F119556">
        <v>3538</v>
      </c>
      <c r="G119556">
        <v>2025</v>
      </c>
      <c r="H119556" s="1" t="s">
        <v>27</v>
      </c>
      <c r="I119556" s="1" t="s">
        <v>17</v>
      </c>
      <c r="J119556" t="str">
        <f>TEXT(XAU_1h_data[[#This Row],[Date]],"dd-mm-yyyy")</f>
        <v>06-01-2025</v>
      </c>
    </row>
    <row r="119557" spans="1:10" x14ac:dyDescent="0.3">
      <c r="A119557" s="4">
        <v>45663.375</v>
      </c>
      <c r="B119557">
        <v>2631.49</v>
      </c>
      <c r="C119557">
        <v>2633.67</v>
      </c>
      <c r="D119557">
        <v>2625.18</v>
      </c>
      <c r="E119557">
        <v>2626.9</v>
      </c>
      <c r="F119557">
        <v>3342</v>
      </c>
      <c r="G119557">
        <v>2025</v>
      </c>
      <c r="H119557" s="1" t="s">
        <v>27</v>
      </c>
      <c r="I119557" s="1" t="s">
        <v>17</v>
      </c>
      <c r="J119557" t="str">
        <f>TEXT(XAU_1h_data[[#This Row],[Date]],"dd-mm-yyyy")</f>
        <v>06-01-2025</v>
      </c>
    </row>
    <row r="119558" spans="1:10" x14ac:dyDescent="0.3">
      <c r="A119558" s="4">
        <v>45663.416666666664</v>
      </c>
      <c r="B119558">
        <v>2626.65</v>
      </c>
      <c r="C119558">
        <v>2632.55</v>
      </c>
      <c r="D119558">
        <v>2625.83</v>
      </c>
      <c r="E119558">
        <v>2631.52</v>
      </c>
      <c r="F119558">
        <v>3576</v>
      </c>
      <c r="G119558">
        <v>2025</v>
      </c>
      <c r="H119558" s="1" t="s">
        <v>27</v>
      </c>
      <c r="I119558" s="1" t="s">
        <v>17</v>
      </c>
      <c r="J119558" t="str">
        <f>TEXT(XAU_1h_data[[#This Row],[Date]],"dd-mm-yyyy")</f>
        <v>06-01-2025</v>
      </c>
    </row>
    <row r="119559" spans="1:10" x14ac:dyDescent="0.3">
      <c r="A119559" s="4">
        <v>45663.458333333336</v>
      </c>
      <c r="B119559">
        <v>2631.4</v>
      </c>
      <c r="C119559">
        <v>2635.74</v>
      </c>
      <c r="D119559">
        <v>2631.2</v>
      </c>
      <c r="E119559">
        <v>2632.72</v>
      </c>
      <c r="F119559">
        <v>3357</v>
      </c>
      <c r="G119559">
        <v>2025</v>
      </c>
      <c r="H119559" s="1" t="s">
        <v>27</v>
      </c>
      <c r="I119559" s="1" t="s">
        <v>17</v>
      </c>
      <c r="J119559" t="str">
        <f>TEXT(XAU_1h_data[[#This Row],[Date]],"dd-mm-yyyy")</f>
        <v>06-01-2025</v>
      </c>
    </row>
    <row r="119560" spans="1:10" x14ac:dyDescent="0.3">
      <c r="A119560" s="4">
        <v>45663.5</v>
      </c>
      <c r="B119560">
        <v>2632.71</v>
      </c>
      <c r="C119560">
        <v>2635.07</v>
      </c>
      <c r="D119560">
        <v>2630.95</v>
      </c>
      <c r="E119560">
        <v>2633.79</v>
      </c>
      <c r="F119560">
        <v>2841</v>
      </c>
      <c r="G119560">
        <v>2025</v>
      </c>
      <c r="H119560" s="1" t="s">
        <v>27</v>
      </c>
      <c r="I119560" s="1" t="s">
        <v>17</v>
      </c>
      <c r="J119560" t="str">
        <f>TEXT(XAU_1h_data[[#This Row],[Date]],"dd-mm-yyyy")</f>
        <v>06-01-2025</v>
      </c>
    </row>
    <row r="119561" spans="1:10" x14ac:dyDescent="0.3">
      <c r="A119561" s="4">
        <v>45663.541666666664</v>
      </c>
      <c r="B119561">
        <v>2633.81</v>
      </c>
      <c r="C119561">
        <v>2649.45</v>
      </c>
      <c r="D119561">
        <v>2632.58</v>
      </c>
      <c r="E119561">
        <v>2645.62</v>
      </c>
      <c r="F119561">
        <v>5252</v>
      </c>
      <c r="G119561">
        <v>2025</v>
      </c>
      <c r="H119561" s="1" t="s">
        <v>27</v>
      </c>
      <c r="I119561" s="1" t="s">
        <v>17</v>
      </c>
      <c r="J119561" t="str">
        <f>TEXT(XAU_1h_data[[#This Row],[Date]],"dd-mm-yyyy")</f>
        <v>06-01-2025</v>
      </c>
    </row>
    <row r="119562" spans="1:10" x14ac:dyDescent="0.3">
      <c r="A119562" s="4">
        <v>45663.583333333336</v>
      </c>
      <c r="B119562">
        <v>2645.65</v>
      </c>
      <c r="C119562">
        <v>2647.76</v>
      </c>
      <c r="D119562">
        <v>2642.05</v>
      </c>
      <c r="E119562">
        <v>2645.43</v>
      </c>
      <c r="F119562">
        <v>4450</v>
      </c>
      <c r="G119562">
        <v>2025</v>
      </c>
      <c r="H119562" s="1" t="s">
        <v>27</v>
      </c>
      <c r="I119562" s="1" t="s">
        <v>17</v>
      </c>
      <c r="J119562" t="str">
        <f>TEXT(XAU_1h_data[[#This Row],[Date]],"dd-mm-yyyy")</f>
        <v>06-01-2025</v>
      </c>
    </row>
    <row r="119563" spans="1:10" x14ac:dyDescent="0.3">
      <c r="A119563" s="4">
        <v>45663.625</v>
      </c>
      <c r="B119563">
        <v>2645.24</v>
      </c>
      <c r="C119563">
        <v>2648.89</v>
      </c>
      <c r="D119563">
        <v>2621.89</v>
      </c>
      <c r="E119563">
        <v>2624.12</v>
      </c>
      <c r="F119563">
        <v>5928</v>
      </c>
      <c r="G119563">
        <v>2025</v>
      </c>
      <c r="H119563" s="1" t="s">
        <v>27</v>
      </c>
      <c r="I119563" s="1" t="s">
        <v>17</v>
      </c>
      <c r="J119563" t="str">
        <f>TEXT(XAU_1h_data[[#This Row],[Date]],"dd-mm-yyyy")</f>
        <v>06-01-2025</v>
      </c>
    </row>
    <row r="119564" spans="1:10" x14ac:dyDescent="0.3">
      <c r="A119564" s="4">
        <v>45663.666666666664</v>
      </c>
      <c r="B119564">
        <v>2624.32</v>
      </c>
      <c r="C119564">
        <v>2634.82</v>
      </c>
      <c r="D119564">
        <v>2614.4499999999998</v>
      </c>
      <c r="E119564">
        <v>2631.51</v>
      </c>
      <c r="F119564">
        <v>6227</v>
      </c>
      <c r="G119564">
        <v>2025</v>
      </c>
      <c r="H119564" s="1" t="s">
        <v>27</v>
      </c>
      <c r="I119564" s="1" t="s">
        <v>17</v>
      </c>
      <c r="J119564" t="str">
        <f>TEXT(XAU_1h_data[[#This Row],[Date]],"dd-mm-yyyy")</f>
        <v>06-01-2025</v>
      </c>
    </row>
    <row r="119565" spans="1:10" x14ac:dyDescent="0.3">
      <c r="A119565" s="4">
        <v>45663.708333333336</v>
      </c>
      <c r="B119565">
        <v>2631.53</v>
      </c>
      <c r="C119565">
        <v>2639.6</v>
      </c>
      <c r="D119565">
        <v>2629.49</v>
      </c>
      <c r="E119565">
        <v>2634.4</v>
      </c>
      <c r="F119565">
        <v>5914</v>
      </c>
      <c r="G119565">
        <v>2025</v>
      </c>
      <c r="H119565" s="1" t="s">
        <v>27</v>
      </c>
      <c r="I119565" s="1" t="s">
        <v>17</v>
      </c>
      <c r="J119565" t="str">
        <f>TEXT(XAU_1h_data[[#This Row],[Date]],"dd-mm-yyyy")</f>
        <v>06-01-2025</v>
      </c>
    </row>
    <row r="119566" spans="1:10" x14ac:dyDescent="0.3">
      <c r="A119566" s="4">
        <v>45663.75</v>
      </c>
      <c r="B119566">
        <v>2634.53</v>
      </c>
      <c r="C119566">
        <v>2641.28</v>
      </c>
      <c r="D119566">
        <v>2632.55</v>
      </c>
      <c r="E119566">
        <v>2640.86</v>
      </c>
      <c r="F119566">
        <v>4746</v>
      </c>
      <c r="G119566">
        <v>2025</v>
      </c>
      <c r="H119566" s="1" t="s">
        <v>27</v>
      </c>
      <c r="I119566" s="1" t="s">
        <v>17</v>
      </c>
      <c r="J119566" t="str">
        <f>TEXT(XAU_1h_data[[#This Row],[Date]],"dd-mm-yyyy")</f>
        <v>06-01-2025</v>
      </c>
    </row>
    <row r="119567" spans="1:10" x14ac:dyDescent="0.3">
      <c r="A119567" s="4">
        <v>45663.791666666664</v>
      </c>
      <c r="B119567">
        <v>2640.89</v>
      </c>
      <c r="C119567">
        <v>2641.09</v>
      </c>
      <c r="D119567">
        <v>2634.22</v>
      </c>
      <c r="E119567">
        <v>2636.73</v>
      </c>
      <c r="F119567">
        <v>3240</v>
      </c>
      <c r="G119567">
        <v>2025</v>
      </c>
      <c r="H119567" s="1" t="s">
        <v>27</v>
      </c>
      <c r="I119567" s="1" t="s">
        <v>17</v>
      </c>
      <c r="J119567" t="str">
        <f>TEXT(XAU_1h_data[[#This Row],[Date]],"dd-mm-yyyy")</f>
        <v>06-01-2025</v>
      </c>
    </row>
    <row r="119568" spans="1:10" x14ac:dyDescent="0.3">
      <c r="A119568" s="4">
        <v>45663.833333333336</v>
      </c>
      <c r="B119568">
        <v>2636.75</v>
      </c>
      <c r="C119568">
        <v>2638.58</v>
      </c>
      <c r="D119568">
        <v>2633.8</v>
      </c>
      <c r="E119568">
        <v>2634.62</v>
      </c>
      <c r="F119568">
        <v>3555</v>
      </c>
      <c r="G119568">
        <v>2025</v>
      </c>
      <c r="H119568" s="1" t="s">
        <v>27</v>
      </c>
      <c r="I119568" s="1" t="s">
        <v>17</v>
      </c>
      <c r="J119568" t="str">
        <f>TEXT(XAU_1h_data[[#This Row],[Date]],"dd-mm-yyyy")</f>
        <v>06-01-2025</v>
      </c>
    </row>
    <row r="119569" spans="1:10" x14ac:dyDescent="0.3">
      <c r="A119569" s="4">
        <v>45663.875</v>
      </c>
      <c r="B119569">
        <v>2634.62</v>
      </c>
      <c r="C119569">
        <v>2635.57</v>
      </c>
      <c r="D119569">
        <v>2632.66</v>
      </c>
      <c r="E119569">
        <v>2634.36</v>
      </c>
      <c r="F119569">
        <v>2896</v>
      </c>
      <c r="G119569">
        <v>2025</v>
      </c>
      <c r="H119569" s="1" t="s">
        <v>27</v>
      </c>
      <c r="I119569" s="1" t="s">
        <v>17</v>
      </c>
      <c r="J119569" t="str">
        <f>TEXT(XAU_1h_data[[#This Row],[Date]],"dd-mm-yyyy")</f>
        <v>06-01-2025</v>
      </c>
    </row>
    <row r="119570" spans="1:10" x14ac:dyDescent="0.3">
      <c r="A119570" s="4">
        <v>45663.916666666664</v>
      </c>
      <c r="B119570">
        <v>2634.38</v>
      </c>
      <c r="C119570">
        <v>2635.48</v>
      </c>
      <c r="D119570">
        <v>2633.24</v>
      </c>
      <c r="E119570">
        <v>2634.63</v>
      </c>
      <c r="F119570">
        <v>2773</v>
      </c>
      <c r="G119570">
        <v>2025</v>
      </c>
      <c r="H119570" s="1" t="s">
        <v>27</v>
      </c>
      <c r="I119570" s="1" t="s">
        <v>17</v>
      </c>
      <c r="J119570" t="str">
        <f>TEXT(XAU_1h_data[[#This Row],[Date]],"dd-mm-yyyy")</f>
        <v>06-01-2025</v>
      </c>
    </row>
    <row r="119571" spans="1:10" x14ac:dyDescent="0.3">
      <c r="A119571" s="4">
        <v>45663.958333333336</v>
      </c>
      <c r="B119571">
        <v>2634.76</v>
      </c>
      <c r="C119571">
        <v>2637.11</v>
      </c>
      <c r="D119571">
        <v>2634.65</v>
      </c>
      <c r="E119571">
        <v>2635.77</v>
      </c>
      <c r="F119571">
        <v>1139</v>
      </c>
      <c r="G119571">
        <v>2025</v>
      </c>
      <c r="H119571" s="1" t="s">
        <v>27</v>
      </c>
      <c r="I119571" s="1" t="s">
        <v>17</v>
      </c>
      <c r="J119571" t="str">
        <f>TEXT(XAU_1h_data[[#This Row],[Date]],"dd-mm-yyyy")</f>
        <v>06-01-2025</v>
      </c>
    </row>
    <row r="119572" spans="1:10" x14ac:dyDescent="0.3">
      <c r="A119572" s="4">
        <v>45664.041666666664</v>
      </c>
      <c r="B119572">
        <v>2636.09</v>
      </c>
      <c r="C119572">
        <v>2636.24</v>
      </c>
      <c r="D119572">
        <v>2633.58</v>
      </c>
      <c r="E119572">
        <v>2634.7</v>
      </c>
      <c r="F119572">
        <v>1127</v>
      </c>
      <c r="G119572">
        <v>2025</v>
      </c>
      <c r="H119572" s="1" t="s">
        <v>27</v>
      </c>
      <c r="I119572" s="1" t="s">
        <v>18</v>
      </c>
      <c r="J119572" t="str">
        <f>TEXT(XAU_1h_data[[#This Row],[Date]],"dd-mm-yyyy")</f>
        <v>07-01-2025</v>
      </c>
    </row>
    <row r="119573" spans="1:10" x14ac:dyDescent="0.3">
      <c r="A119573" s="4">
        <v>45664.083333333336</v>
      </c>
      <c r="B119573">
        <v>2634.7</v>
      </c>
      <c r="C119573">
        <v>2635.22</v>
      </c>
      <c r="D119573">
        <v>2632.98</v>
      </c>
      <c r="E119573">
        <v>2635.05</v>
      </c>
      <c r="F119573">
        <v>1676</v>
      </c>
      <c r="G119573">
        <v>2025</v>
      </c>
      <c r="H119573" s="1" t="s">
        <v>27</v>
      </c>
      <c r="I119573" s="1" t="s">
        <v>18</v>
      </c>
      <c r="J119573" t="str">
        <f>TEXT(XAU_1h_data[[#This Row],[Date]],"dd-mm-yyyy")</f>
        <v>07-01-2025</v>
      </c>
    </row>
    <row r="119574" spans="1:10" x14ac:dyDescent="0.3">
      <c r="A119574" s="4">
        <v>45664.125</v>
      </c>
      <c r="B119574">
        <v>2635.03</v>
      </c>
      <c r="C119574">
        <v>2641.18</v>
      </c>
      <c r="D119574">
        <v>2634.93</v>
      </c>
      <c r="E119574">
        <v>2639.05</v>
      </c>
      <c r="F119574">
        <v>4047</v>
      </c>
      <c r="G119574">
        <v>2025</v>
      </c>
      <c r="H119574" s="1" t="s">
        <v>27</v>
      </c>
      <c r="I119574" s="1" t="s">
        <v>18</v>
      </c>
      <c r="J119574" t="str">
        <f>TEXT(XAU_1h_data[[#This Row],[Date]],"dd-mm-yyyy")</f>
        <v>07-01-2025</v>
      </c>
    </row>
    <row r="119575" spans="1:10" x14ac:dyDescent="0.3">
      <c r="A119575" s="4">
        <v>45664.166666666664</v>
      </c>
      <c r="B119575">
        <v>2639.04</v>
      </c>
      <c r="C119575">
        <v>2640.07</v>
      </c>
      <c r="D119575">
        <v>2639</v>
      </c>
      <c r="E119575">
        <v>2639.31</v>
      </c>
      <c r="F119575">
        <v>164</v>
      </c>
      <c r="G119575">
        <v>2025</v>
      </c>
      <c r="H119575" s="1" t="s">
        <v>27</v>
      </c>
      <c r="I119575" s="1" t="s">
        <v>18</v>
      </c>
      <c r="J119575" t="str">
        <f>TEXT(XAU_1h_data[[#This Row],[Date]],"dd-mm-yyyy")</f>
        <v>07-01-2025</v>
      </c>
    </row>
    <row r="119576" spans="1:10" x14ac:dyDescent="0.3">
      <c r="A119576" s="4">
        <v>45664.291666666664</v>
      </c>
      <c r="B119576">
        <v>2637.94</v>
      </c>
      <c r="C119576">
        <v>2645.71</v>
      </c>
      <c r="D119576">
        <v>2637.88</v>
      </c>
      <c r="E119576">
        <v>2644.45</v>
      </c>
      <c r="F119576">
        <v>3077</v>
      </c>
      <c r="G119576">
        <v>2025</v>
      </c>
      <c r="H119576" s="1" t="s">
        <v>27</v>
      </c>
      <c r="I119576" s="1" t="s">
        <v>18</v>
      </c>
      <c r="J119576" t="str">
        <f>TEXT(XAU_1h_data[[#This Row],[Date]],"dd-mm-yyyy")</f>
        <v>07-01-2025</v>
      </c>
    </row>
    <row r="119577" spans="1:10" x14ac:dyDescent="0.3">
      <c r="A119577" s="4">
        <v>45664.333333333336</v>
      </c>
      <c r="B119577">
        <v>2644.44</v>
      </c>
      <c r="C119577">
        <v>2646.78</v>
      </c>
      <c r="D119577">
        <v>2639.89</v>
      </c>
      <c r="E119577">
        <v>2640.23</v>
      </c>
      <c r="F119577">
        <v>3485</v>
      </c>
      <c r="G119577">
        <v>2025</v>
      </c>
      <c r="H119577" s="1" t="s">
        <v>27</v>
      </c>
      <c r="I119577" s="1" t="s">
        <v>18</v>
      </c>
      <c r="J119577" t="str">
        <f>TEXT(XAU_1h_data[[#This Row],[Date]],"dd-mm-yyyy")</f>
        <v>07-01-2025</v>
      </c>
    </row>
    <row r="119578" spans="1:10" x14ac:dyDescent="0.3">
      <c r="A119578" s="4">
        <v>45664.375</v>
      </c>
      <c r="B119578">
        <v>2640.21</v>
      </c>
      <c r="C119578">
        <v>2642.21</v>
      </c>
      <c r="D119578">
        <v>2638.04</v>
      </c>
      <c r="E119578">
        <v>2640.49</v>
      </c>
      <c r="F119578">
        <v>3449</v>
      </c>
      <c r="G119578">
        <v>2025</v>
      </c>
      <c r="H119578" s="1" t="s">
        <v>27</v>
      </c>
      <c r="I119578" s="1" t="s">
        <v>18</v>
      </c>
      <c r="J119578" t="str">
        <f>TEXT(XAU_1h_data[[#This Row],[Date]],"dd-mm-yyyy")</f>
        <v>07-01-2025</v>
      </c>
    </row>
    <row r="119579" spans="1:10" x14ac:dyDescent="0.3">
      <c r="A119579" s="4">
        <v>45664.416666666664</v>
      </c>
      <c r="B119579">
        <v>2640.44</v>
      </c>
      <c r="C119579">
        <v>2644.77</v>
      </c>
      <c r="D119579">
        <v>2640.1</v>
      </c>
      <c r="E119579">
        <v>2642.47</v>
      </c>
      <c r="F119579">
        <v>3405</v>
      </c>
      <c r="G119579">
        <v>2025</v>
      </c>
      <c r="H119579" s="1" t="s">
        <v>27</v>
      </c>
      <c r="I119579" s="1" t="s">
        <v>18</v>
      </c>
      <c r="J119579" t="str">
        <f>TEXT(XAU_1h_data[[#This Row],[Date]],"dd-mm-yyyy")</f>
        <v>07-01-2025</v>
      </c>
    </row>
    <row r="119580" spans="1:10" x14ac:dyDescent="0.3">
      <c r="A119580" s="4">
        <v>45664.458333333336</v>
      </c>
      <c r="B119580">
        <v>2641.59</v>
      </c>
      <c r="C119580">
        <v>2642.2</v>
      </c>
      <c r="D119580">
        <v>2641.14</v>
      </c>
      <c r="E119580">
        <v>2641.3</v>
      </c>
      <c r="F119580">
        <v>286</v>
      </c>
      <c r="G119580">
        <v>2025</v>
      </c>
      <c r="H119580" s="1" t="s">
        <v>27</v>
      </c>
      <c r="I119580" s="1" t="s">
        <v>18</v>
      </c>
      <c r="J119580" t="str">
        <f>TEXT(XAU_1h_data[[#This Row],[Date]],"dd-mm-yyyy")</f>
        <v>07-01-2025</v>
      </c>
    </row>
    <row r="119581" spans="1:10" x14ac:dyDescent="0.3">
      <c r="A119581" s="4">
        <v>45664.5</v>
      </c>
      <c r="B119581">
        <v>2641.32</v>
      </c>
      <c r="C119581">
        <v>2644.78</v>
      </c>
      <c r="D119581">
        <v>2641.32</v>
      </c>
      <c r="E119581">
        <v>2643.86</v>
      </c>
      <c r="F119581">
        <v>2833</v>
      </c>
      <c r="G119581">
        <v>2025</v>
      </c>
      <c r="H119581" s="1" t="s">
        <v>27</v>
      </c>
      <c r="I119581" s="1" t="s">
        <v>18</v>
      </c>
      <c r="J119581" t="str">
        <f>TEXT(XAU_1h_data[[#This Row],[Date]],"dd-mm-yyyy")</f>
        <v>07-01-2025</v>
      </c>
    </row>
    <row r="119582" spans="1:10" x14ac:dyDescent="0.3">
      <c r="A119582" s="4">
        <v>45664.541666666664</v>
      </c>
      <c r="B119582">
        <v>2643.96</v>
      </c>
      <c r="C119582">
        <v>2648.72</v>
      </c>
      <c r="D119582">
        <v>2642.02</v>
      </c>
      <c r="E119582">
        <v>2648.46</v>
      </c>
      <c r="F119582">
        <v>3251</v>
      </c>
      <c r="G119582">
        <v>2025</v>
      </c>
      <c r="H119582" s="1" t="s">
        <v>27</v>
      </c>
      <c r="I119582" s="1" t="s">
        <v>18</v>
      </c>
      <c r="J119582" t="str">
        <f>TEXT(XAU_1h_data[[#This Row],[Date]],"dd-mm-yyyy")</f>
        <v>07-01-2025</v>
      </c>
    </row>
    <row r="119583" spans="1:10" x14ac:dyDescent="0.3">
      <c r="A119583" s="4">
        <v>45664.583333333336</v>
      </c>
      <c r="B119583">
        <v>2648.5</v>
      </c>
      <c r="C119583">
        <v>2652.68</v>
      </c>
      <c r="D119583">
        <v>2647.41</v>
      </c>
      <c r="E119583">
        <v>2651.58</v>
      </c>
      <c r="F119583">
        <v>3502</v>
      </c>
      <c r="G119583">
        <v>2025</v>
      </c>
      <c r="H119583" s="1" t="s">
        <v>27</v>
      </c>
      <c r="I119583" s="1" t="s">
        <v>18</v>
      </c>
      <c r="J119583" t="str">
        <f>TEXT(XAU_1h_data[[#This Row],[Date]],"dd-mm-yyyy")</f>
        <v>07-01-2025</v>
      </c>
    </row>
    <row r="119584" spans="1:10" x14ac:dyDescent="0.3">
      <c r="A119584" s="4">
        <v>45664.625</v>
      </c>
      <c r="B119584">
        <v>2651.38</v>
      </c>
      <c r="C119584">
        <v>2664.33</v>
      </c>
      <c r="D119584">
        <v>2650.01</v>
      </c>
      <c r="E119584">
        <v>2662.45</v>
      </c>
      <c r="F119584">
        <v>5647</v>
      </c>
      <c r="G119584">
        <v>2025</v>
      </c>
      <c r="H119584" s="1" t="s">
        <v>27</v>
      </c>
      <c r="I119584" s="1" t="s">
        <v>18</v>
      </c>
      <c r="J119584" t="str">
        <f>TEXT(XAU_1h_data[[#This Row],[Date]],"dd-mm-yyyy")</f>
        <v>07-01-2025</v>
      </c>
    </row>
    <row r="119585" spans="1:10" x14ac:dyDescent="0.3">
      <c r="A119585" s="4">
        <v>45664.666666666664</v>
      </c>
      <c r="B119585">
        <v>2662.53</v>
      </c>
      <c r="C119585">
        <v>2663.02</v>
      </c>
      <c r="D119585">
        <v>2655.82</v>
      </c>
      <c r="E119585">
        <v>2658.04</v>
      </c>
      <c r="F119585">
        <v>5442</v>
      </c>
      <c r="G119585">
        <v>2025</v>
      </c>
      <c r="H119585" s="1" t="s">
        <v>27</v>
      </c>
      <c r="I119585" s="1" t="s">
        <v>18</v>
      </c>
      <c r="J119585" t="str">
        <f>TEXT(XAU_1h_data[[#This Row],[Date]],"dd-mm-yyyy")</f>
        <v>07-01-2025</v>
      </c>
    </row>
    <row r="119586" spans="1:10" x14ac:dyDescent="0.3">
      <c r="A119586" s="4">
        <v>45664.708333333336</v>
      </c>
      <c r="B119586">
        <v>2653.59</v>
      </c>
      <c r="C119586">
        <v>2654.54</v>
      </c>
      <c r="D119586">
        <v>2642.22</v>
      </c>
      <c r="E119586">
        <v>2647.75</v>
      </c>
      <c r="F119586">
        <v>6313</v>
      </c>
      <c r="G119586">
        <v>2025</v>
      </c>
      <c r="H119586" s="1" t="s">
        <v>27</v>
      </c>
      <c r="I119586" s="1" t="s">
        <v>18</v>
      </c>
      <c r="J119586" t="str">
        <f>TEXT(XAU_1h_data[[#This Row],[Date]],"dd-mm-yyyy")</f>
        <v>07-01-2025</v>
      </c>
    </row>
    <row r="119587" spans="1:10" x14ac:dyDescent="0.3">
      <c r="A119587" s="4">
        <v>45664.75</v>
      </c>
      <c r="B119587">
        <v>2647.65</v>
      </c>
      <c r="C119587">
        <v>2655.57</v>
      </c>
      <c r="D119587">
        <v>2646.55</v>
      </c>
      <c r="E119587">
        <v>2651.68</v>
      </c>
      <c r="F119587">
        <v>5263</v>
      </c>
      <c r="G119587">
        <v>2025</v>
      </c>
      <c r="H119587" s="1" t="s">
        <v>27</v>
      </c>
      <c r="I119587" s="1" t="s">
        <v>18</v>
      </c>
      <c r="J119587" t="str">
        <f>TEXT(XAU_1h_data[[#This Row],[Date]],"dd-mm-yyyy")</f>
        <v>07-01-2025</v>
      </c>
    </row>
    <row r="119588" spans="1:10" x14ac:dyDescent="0.3">
      <c r="A119588" s="4">
        <v>45664.791666666664</v>
      </c>
      <c r="B119588">
        <v>2651.73</v>
      </c>
      <c r="C119588">
        <v>2655.96</v>
      </c>
      <c r="D119588">
        <v>2650.18</v>
      </c>
      <c r="E119588">
        <v>2652.32</v>
      </c>
      <c r="F119588">
        <v>4530</v>
      </c>
      <c r="G119588">
        <v>2025</v>
      </c>
      <c r="H119588" s="1" t="s">
        <v>27</v>
      </c>
      <c r="I119588" s="1" t="s">
        <v>18</v>
      </c>
      <c r="J119588" t="str">
        <f>TEXT(XAU_1h_data[[#This Row],[Date]],"dd-mm-yyyy")</f>
        <v>07-01-2025</v>
      </c>
    </row>
    <row r="119589" spans="1:10" x14ac:dyDescent="0.3">
      <c r="A119589" s="4">
        <v>45664.833333333336</v>
      </c>
      <c r="B119589">
        <v>2652.38</v>
      </c>
      <c r="C119589">
        <v>2652.42</v>
      </c>
      <c r="D119589">
        <v>2647.26</v>
      </c>
      <c r="E119589">
        <v>2649.04</v>
      </c>
      <c r="F119589">
        <v>4417</v>
      </c>
      <c r="G119589">
        <v>2025</v>
      </c>
      <c r="H119589" s="1" t="s">
        <v>27</v>
      </c>
      <c r="I119589" s="1" t="s">
        <v>18</v>
      </c>
      <c r="J119589" t="str">
        <f>TEXT(XAU_1h_data[[#This Row],[Date]],"dd-mm-yyyy")</f>
        <v>07-01-2025</v>
      </c>
    </row>
    <row r="119590" spans="1:10" x14ac:dyDescent="0.3">
      <c r="A119590" s="4">
        <v>45664.875</v>
      </c>
      <c r="B119590">
        <v>2649.1</v>
      </c>
      <c r="C119590">
        <v>2650.34</v>
      </c>
      <c r="D119590">
        <v>2646.95</v>
      </c>
      <c r="E119590">
        <v>2649.38</v>
      </c>
      <c r="F119590">
        <v>4063</v>
      </c>
      <c r="G119590">
        <v>2025</v>
      </c>
      <c r="H119590" s="1" t="s">
        <v>27</v>
      </c>
      <c r="I119590" s="1" t="s">
        <v>18</v>
      </c>
      <c r="J119590" t="str">
        <f>TEXT(XAU_1h_data[[#This Row],[Date]],"dd-mm-yyyy")</f>
        <v>07-01-2025</v>
      </c>
    </row>
    <row r="119591" spans="1:10" x14ac:dyDescent="0.3">
      <c r="A119591" s="4">
        <v>45664.916666666664</v>
      </c>
      <c r="B119591">
        <v>2649.22</v>
      </c>
      <c r="C119591">
        <v>2651.45</v>
      </c>
      <c r="D119591">
        <v>2647.17</v>
      </c>
      <c r="E119591">
        <v>2650.25</v>
      </c>
      <c r="F119591">
        <v>3750</v>
      </c>
      <c r="G119591">
        <v>2025</v>
      </c>
      <c r="H119591" s="1" t="s">
        <v>27</v>
      </c>
      <c r="I119591" s="1" t="s">
        <v>18</v>
      </c>
      <c r="J119591" t="str">
        <f>TEXT(XAU_1h_data[[#This Row],[Date]],"dd-mm-yyyy")</f>
        <v>07-01-2025</v>
      </c>
    </row>
    <row r="119592" spans="1:10" x14ac:dyDescent="0.3">
      <c r="A119592" s="4">
        <v>45664.958333333336</v>
      </c>
      <c r="B119592">
        <v>2649.88</v>
      </c>
      <c r="C119592">
        <v>2650.39</v>
      </c>
      <c r="D119592">
        <v>2647.46</v>
      </c>
      <c r="E119592">
        <v>2648.42</v>
      </c>
      <c r="F119592">
        <v>975</v>
      </c>
      <c r="G119592">
        <v>2025</v>
      </c>
      <c r="H119592" s="1" t="s">
        <v>27</v>
      </c>
      <c r="I119592" s="1" t="s">
        <v>18</v>
      </c>
      <c r="J119592" t="str">
        <f>TEXT(XAU_1h_data[[#This Row],[Date]],"dd-mm-yyyy")</f>
        <v>07-01-2025</v>
      </c>
    </row>
    <row r="119593" spans="1:10" x14ac:dyDescent="0.3">
      <c r="A119593" s="4">
        <v>45665.041666666664</v>
      </c>
      <c r="B119593">
        <v>2648.45</v>
      </c>
      <c r="C119593">
        <v>2650.18</v>
      </c>
      <c r="D119593">
        <v>2647.49</v>
      </c>
      <c r="E119593">
        <v>2649.79</v>
      </c>
      <c r="F119593">
        <v>1021</v>
      </c>
      <c r="G119593">
        <v>2025</v>
      </c>
      <c r="H119593" s="1" t="s">
        <v>27</v>
      </c>
      <c r="I119593" s="1" t="s">
        <v>19</v>
      </c>
      <c r="J119593" t="str">
        <f>TEXT(XAU_1h_data[[#This Row],[Date]],"dd-mm-yyyy")</f>
        <v>08-01-2025</v>
      </c>
    </row>
    <row r="119594" spans="1:10" x14ac:dyDescent="0.3">
      <c r="A119594" s="4">
        <v>45665.083333333336</v>
      </c>
      <c r="B119594">
        <v>2649.69</v>
      </c>
      <c r="C119594">
        <v>2651.52</v>
      </c>
      <c r="D119594">
        <v>2648.72</v>
      </c>
      <c r="E119594">
        <v>2650.54</v>
      </c>
      <c r="F119594">
        <v>1763</v>
      </c>
      <c r="G119594">
        <v>2025</v>
      </c>
      <c r="H119594" s="1" t="s">
        <v>27</v>
      </c>
      <c r="I119594" s="1" t="s">
        <v>19</v>
      </c>
      <c r="J119594" t="str">
        <f>TEXT(XAU_1h_data[[#This Row],[Date]],"dd-mm-yyyy")</f>
        <v>08-01-2025</v>
      </c>
    </row>
    <row r="119595" spans="1:10" x14ac:dyDescent="0.3">
      <c r="A119595" s="4">
        <v>45665.125</v>
      </c>
      <c r="B119595">
        <v>2650.56</v>
      </c>
      <c r="C119595">
        <v>2650.77</v>
      </c>
      <c r="D119595">
        <v>2647.16</v>
      </c>
      <c r="E119595">
        <v>2648.74</v>
      </c>
      <c r="F119595">
        <v>3892</v>
      </c>
      <c r="G119595">
        <v>2025</v>
      </c>
      <c r="H119595" s="1" t="s">
        <v>27</v>
      </c>
      <c r="I119595" s="1" t="s">
        <v>19</v>
      </c>
      <c r="J119595" t="str">
        <f>TEXT(XAU_1h_data[[#This Row],[Date]],"dd-mm-yyyy")</f>
        <v>08-01-2025</v>
      </c>
    </row>
    <row r="119596" spans="1:10" x14ac:dyDescent="0.3">
      <c r="A119596" s="4">
        <v>45665.166666666664</v>
      </c>
      <c r="B119596">
        <v>2648.85</v>
      </c>
      <c r="C119596">
        <v>2650.43</v>
      </c>
      <c r="D119596">
        <v>2645.92</v>
      </c>
      <c r="E119596">
        <v>2648.95</v>
      </c>
      <c r="F119596">
        <v>2930</v>
      </c>
      <c r="G119596">
        <v>2025</v>
      </c>
      <c r="H119596" s="1" t="s">
        <v>27</v>
      </c>
      <c r="I119596" s="1" t="s">
        <v>19</v>
      </c>
      <c r="J119596" t="str">
        <f>TEXT(XAU_1h_data[[#This Row],[Date]],"dd-mm-yyyy")</f>
        <v>08-01-2025</v>
      </c>
    </row>
    <row r="119597" spans="1:10" x14ac:dyDescent="0.3">
      <c r="A119597" s="4">
        <v>45665.208333333336</v>
      </c>
      <c r="B119597">
        <v>2648.77</v>
      </c>
      <c r="C119597">
        <v>2648.9</v>
      </c>
      <c r="D119597">
        <v>2645.54</v>
      </c>
      <c r="E119597">
        <v>2646.81</v>
      </c>
      <c r="F119597">
        <v>2417</v>
      </c>
      <c r="G119597">
        <v>2025</v>
      </c>
      <c r="H119597" s="1" t="s">
        <v>27</v>
      </c>
      <c r="I119597" s="1" t="s">
        <v>19</v>
      </c>
      <c r="J119597" t="str">
        <f>TEXT(XAU_1h_data[[#This Row],[Date]],"dd-mm-yyyy")</f>
        <v>08-01-2025</v>
      </c>
    </row>
    <row r="119598" spans="1:10" x14ac:dyDescent="0.3">
      <c r="A119598" s="4">
        <v>45665.25</v>
      </c>
      <c r="B119598">
        <v>2646.71</v>
      </c>
      <c r="C119598">
        <v>2648.67</v>
      </c>
      <c r="D119598">
        <v>2645.25</v>
      </c>
      <c r="E119598">
        <v>2647</v>
      </c>
      <c r="F119598">
        <v>2071</v>
      </c>
      <c r="G119598">
        <v>2025</v>
      </c>
      <c r="H119598" s="1" t="s">
        <v>27</v>
      </c>
      <c r="I119598" s="1" t="s">
        <v>19</v>
      </c>
      <c r="J119598" t="str">
        <f>TEXT(XAU_1h_data[[#This Row],[Date]],"dd-mm-yyyy")</f>
        <v>08-01-2025</v>
      </c>
    </row>
    <row r="119599" spans="1:10" x14ac:dyDescent="0.3">
      <c r="A119599" s="4">
        <v>45665.291666666664</v>
      </c>
      <c r="B119599">
        <v>2647.02</v>
      </c>
      <c r="C119599">
        <v>2650.74</v>
      </c>
      <c r="D119599">
        <v>2646.7</v>
      </c>
      <c r="E119599">
        <v>2650.09</v>
      </c>
      <c r="F119599">
        <v>2929</v>
      </c>
      <c r="G119599">
        <v>2025</v>
      </c>
      <c r="H119599" s="1" t="s">
        <v>27</v>
      </c>
      <c r="I119599" s="1" t="s">
        <v>19</v>
      </c>
      <c r="J119599" t="str">
        <f>TEXT(XAU_1h_data[[#This Row],[Date]],"dd-mm-yyyy")</f>
        <v>08-01-2025</v>
      </c>
    </row>
    <row r="119600" spans="1:10" x14ac:dyDescent="0.3">
      <c r="A119600" s="4">
        <v>45665.333333333336</v>
      </c>
      <c r="B119600">
        <v>2650.06</v>
      </c>
      <c r="C119600">
        <v>2653</v>
      </c>
      <c r="D119600">
        <v>2648.93</v>
      </c>
      <c r="E119600">
        <v>2652.04</v>
      </c>
      <c r="F119600">
        <v>3478</v>
      </c>
      <c r="G119600">
        <v>2025</v>
      </c>
      <c r="H119600" s="1" t="s">
        <v>27</v>
      </c>
      <c r="I119600" s="1" t="s">
        <v>19</v>
      </c>
      <c r="J119600" t="str">
        <f>TEXT(XAU_1h_data[[#This Row],[Date]],"dd-mm-yyyy")</f>
        <v>08-01-2025</v>
      </c>
    </row>
    <row r="119601" spans="1:10" x14ac:dyDescent="0.3">
      <c r="A119601" s="4">
        <v>45665.375</v>
      </c>
      <c r="B119601">
        <v>2652.02</v>
      </c>
      <c r="C119601">
        <v>2654.41</v>
      </c>
      <c r="D119601">
        <v>2651.6</v>
      </c>
      <c r="E119601">
        <v>2652.63</v>
      </c>
      <c r="F119601">
        <v>3126</v>
      </c>
      <c r="G119601">
        <v>2025</v>
      </c>
      <c r="H119601" s="1" t="s">
        <v>27</v>
      </c>
      <c r="I119601" s="1" t="s">
        <v>19</v>
      </c>
      <c r="J119601" t="str">
        <f>TEXT(XAU_1h_data[[#This Row],[Date]],"dd-mm-yyyy")</f>
        <v>08-01-2025</v>
      </c>
    </row>
    <row r="119602" spans="1:10" x14ac:dyDescent="0.3">
      <c r="A119602" s="4">
        <v>45665.416666666664</v>
      </c>
      <c r="B119602">
        <v>2652.44</v>
      </c>
      <c r="C119602">
        <v>2653.81</v>
      </c>
      <c r="D119602">
        <v>2649.6</v>
      </c>
      <c r="E119602">
        <v>2651.96</v>
      </c>
      <c r="F119602">
        <v>4025</v>
      </c>
      <c r="G119602">
        <v>2025</v>
      </c>
      <c r="H119602" s="1" t="s">
        <v>27</v>
      </c>
      <c r="I119602" s="1" t="s">
        <v>19</v>
      </c>
      <c r="J119602" t="str">
        <f>TEXT(XAU_1h_data[[#This Row],[Date]],"dd-mm-yyyy")</f>
        <v>08-01-2025</v>
      </c>
    </row>
    <row r="119603" spans="1:10" x14ac:dyDescent="0.3">
      <c r="A119603" s="4">
        <v>45665.458333333336</v>
      </c>
      <c r="B119603">
        <v>2651.93</v>
      </c>
      <c r="C119603">
        <v>2654.98</v>
      </c>
      <c r="D119603">
        <v>2651.82</v>
      </c>
      <c r="E119603">
        <v>2653.47</v>
      </c>
      <c r="F119603">
        <v>3254</v>
      </c>
      <c r="G119603">
        <v>2025</v>
      </c>
      <c r="H119603" s="1" t="s">
        <v>27</v>
      </c>
      <c r="I119603" s="1" t="s">
        <v>19</v>
      </c>
      <c r="J119603" t="str">
        <f>TEXT(XAU_1h_data[[#This Row],[Date]],"dd-mm-yyyy")</f>
        <v>08-01-2025</v>
      </c>
    </row>
    <row r="119604" spans="1:10" x14ac:dyDescent="0.3">
      <c r="A119604" s="4">
        <v>45665.5</v>
      </c>
      <c r="B119604">
        <v>2653.49</v>
      </c>
      <c r="C119604">
        <v>2655.13</v>
      </c>
      <c r="D119604">
        <v>2652.7</v>
      </c>
      <c r="E119604">
        <v>2653.15</v>
      </c>
      <c r="F119604">
        <v>2708</v>
      </c>
      <c r="G119604">
        <v>2025</v>
      </c>
      <c r="H119604" s="1" t="s">
        <v>27</v>
      </c>
      <c r="I119604" s="1" t="s">
        <v>19</v>
      </c>
      <c r="J119604" t="str">
        <f>TEXT(XAU_1h_data[[#This Row],[Date]],"dd-mm-yyyy")</f>
        <v>08-01-2025</v>
      </c>
    </row>
    <row r="119605" spans="1:10" x14ac:dyDescent="0.3">
      <c r="A119605" s="4">
        <v>45665.541666666664</v>
      </c>
      <c r="B119605">
        <v>2653.16</v>
      </c>
      <c r="C119605">
        <v>2653.16</v>
      </c>
      <c r="D119605">
        <v>2647.55</v>
      </c>
      <c r="E119605">
        <v>2650.62</v>
      </c>
      <c r="F119605">
        <v>3925</v>
      </c>
      <c r="G119605">
        <v>2025</v>
      </c>
      <c r="H119605" s="1" t="s">
        <v>27</v>
      </c>
      <c r="I119605" s="1" t="s">
        <v>19</v>
      </c>
      <c r="J119605" t="str">
        <f>TEXT(XAU_1h_data[[#This Row],[Date]],"dd-mm-yyyy")</f>
        <v>08-01-2025</v>
      </c>
    </row>
    <row r="119606" spans="1:10" x14ac:dyDescent="0.3">
      <c r="A119606" s="4">
        <v>45665.583333333336</v>
      </c>
      <c r="B119606">
        <v>2650.75</v>
      </c>
      <c r="C119606">
        <v>2652.48</v>
      </c>
      <c r="D119606">
        <v>2645.87</v>
      </c>
      <c r="E119606">
        <v>2651.92</v>
      </c>
      <c r="F119606">
        <v>4274</v>
      </c>
      <c r="G119606">
        <v>2025</v>
      </c>
      <c r="H119606" s="1" t="s">
        <v>27</v>
      </c>
      <c r="I119606" s="1" t="s">
        <v>19</v>
      </c>
      <c r="J119606" t="str">
        <f>TEXT(XAU_1h_data[[#This Row],[Date]],"dd-mm-yyyy")</f>
        <v>08-01-2025</v>
      </c>
    </row>
    <row r="119607" spans="1:10" x14ac:dyDescent="0.3">
      <c r="A119607" s="4">
        <v>45665.625</v>
      </c>
      <c r="B119607">
        <v>2652.02</v>
      </c>
      <c r="C119607">
        <v>2660.23</v>
      </c>
      <c r="D119607">
        <v>2651.72</v>
      </c>
      <c r="E119607">
        <v>2660.23</v>
      </c>
      <c r="F119607">
        <v>5466</v>
      </c>
      <c r="G119607">
        <v>2025</v>
      </c>
      <c r="H119607" s="1" t="s">
        <v>27</v>
      </c>
      <c r="I119607" s="1" t="s">
        <v>19</v>
      </c>
      <c r="J119607" t="str">
        <f>TEXT(XAU_1h_data[[#This Row],[Date]],"dd-mm-yyyy")</f>
        <v>08-01-2025</v>
      </c>
    </row>
    <row r="119608" spans="1:10" x14ac:dyDescent="0.3">
      <c r="A119608" s="4">
        <v>45665.666666666664</v>
      </c>
      <c r="B119608">
        <v>2660.2</v>
      </c>
      <c r="C119608">
        <v>2667.59</v>
      </c>
      <c r="D119608">
        <v>2660.1</v>
      </c>
      <c r="E119608">
        <v>2661.35</v>
      </c>
      <c r="F119608">
        <v>5622</v>
      </c>
      <c r="G119608">
        <v>2025</v>
      </c>
      <c r="H119608" s="1" t="s">
        <v>27</v>
      </c>
      <c r="I119608" s="1" t="s">
        <v>19</v>
      </c>
      <c r="J119608" t="str">
        <f>TEXT(XAU_1h_data[[#This Row],[Date]],"dd-mm-yyyy")</f>
        <v>08-01-2025</v>
      </c>
    </row>
    <row r="119609" spans="1:10" x14ac:dyDescent="0.3">
      <c r="A119609" s="4">
        <v>45665.708333333336</v>
      </c>
      <c r="B119609">
        <v>2661.13</v>
      </c>
      <c r="C119609">
        <v>2667.77</v>
      </c>
      <c r="D119609">
        <v>2659.33</v>
      </c>
      <c r="E119609">
        <v>2665.9</v>
      </c>
      <c r="F119609">
        <v>5295</v>
      </c>
      <c r="G119609">
        <v>2025</v>
      </c>
      <c r="H119609" s="1" t="s">
        <v>27</v>
      </c>
      <c r="I119609" s="1" t="s">
        <v>19</v>
      </c>
      <c r="J119609" t="str">
        <f>TEXT(XAU_1h_data[[#This Row],[Date]],"dd-mm-yyyy")</f>
        <v>08-01-2025</v>
      </c>
    </row>
    <row r="119610" spans="1:10" x14ac:dyDescent="0.3">
      <c r="A119610" s="4">
        <v>45665.75</v>
      </c>
      <c r="B119610">
        <v>2665.89</v>
      </c>
      <c r="C119610">
        <v>2670</v>
      </c>
      <c r="D119610">
        <v>2662.66</v>
      </c>
      <c r="E119610">
        <v>2669.61</v>
      </c>
      <c r="F119610">
        <v>4499</v>
      </c>
      <c r="G119610">
        <v>2025</v>
      </c>
      <c r="H119610" s="1" t="s">
        <v>27</v>
      </c>
      <c r="I119610" s="1" t="s">
        <v>19</v>
      </c>
      <c r="J119610" t="str">
        <f>TEXT(XAU_1h_data[[#This Row],[Date]],"dd-mm-yyyy")</f>
        <v>08-01-2025</v>
      </c>
    </row>
    <row r="119611" spans="1:10" x14ac:dyDescent="0.3">
      <c r="A119611" s="4">
        <v>45665.791666666664</v>
      </c>
      <c r="B119611">
        <v>2669.62</v>
      </c>
      <c r="C119611">
        <v>2669.83</v>
      </c>
      <c r="D119611">
        <v>2649.52</v>
      </c>
      <c r="E119611">
        <v>2655.55</v>
      </c>
      <c r="F119611">
        <v>4536</v>
      </c>
      <c r="G119611">
        <v>2025</v>
      </c>
      <c r="H119611" s="1" t="s">
        <v>27</v>
      </c>
      <c r="I119611" s="1" t="s">
        <v>19</v>
      </c>
      <c r="J119611" t="str">
        <f>TEXT(XAU_1h_data[[#This Row],[Date]],"dd-mm-yyyy")</f>
        <v>08-01-2025</v>
      </c>
    </row>
    <row r="119612" spans="1:10" x14ac:dyDescent="0.3">
      <c r="A119612" s="4">
        <v>45665.833333333336</v>
      </c>
      <c r="B119612">
        <v>2655.51</v>
      </c>
      <c r="C119612">
        <v>2659.02</v>
      </c>
      <c r="D119612">
        <v>2651.52</v>
      </c>
      <c r="E119612">
        <v>2652.7</v>
      </c>
      <c r="F119612">
        <v>4382</v>
      </c>
      <c r="G119612">
        <v>2025</v>
      </c>
      <c r="H119612" s="1" t="s">
        <v>27</v>
      </c>
      <c r="I119612" s="1" t="s">
        <v>19</v>
      </c>
      <c r="J119612" t="str">
        <f>TEXT(XAU_1h_data[[#This Row],[Date]],"dd-mm-yyyy")</f>
        <v>08-01-2025</v>
      </c>
    </row>
    <row r="119613" spans="1:10" x14ac:dyDescent="0.3">
      <c r="A119613" s="4">
        <v>45665.875</v>
      </c>
      <c r="B119613">
        <v>2652.82</v>
      </c>
      <c r="C119613">
        <v>2660.58</v>
      </c>
      <c r="D119613">
        <v>2652.21</v>
      </c>
      <c r="E119613">
        <v>2658.3</v>
      </c>
      <c r="F119613">
        <v>4110</v>
      </c>
      <c r="G119613">
        <v>2025</v>
      </c>
      <c r="H119613" s="1" t="s">
        <v>27</v>
      </c>
      <c r="I119613" s="1" t="s">
        <v>19</v>
      </c>
      <c r="J119613" t="str">
        <f>TEXT(XAU_1h_data[[#This Row],[Date]],"dd-mm-yyyy")</f>
        <v>08-01-2025</v>
      </c>
    </row>
    <row r="119614" spans="1:10" x14ac:dyDescent="0.3">
      <c r="A119614" s="4">
        <v>45665.916666666664</v>
      </c>
      <c r="B119614">
        <v>2658.41</v>
      </c>
      <c r="C119614">
        <v>2664.06</v>
      </c>
      <c r="D119614">
        <v>2658.13</v>
      </c>
      <c r="E119614">
        <v>2663.4</v>
      </c>
      <c r="F119614">
        <v>3288</v>
      </c>
      <c r="G119614">
        <v>2025</v>
      </c>
      <c r="H119614" s="1" t="s">
        <v>27</v>
      </c>
      <c r="I119614" s="1" t="s">
        <v>19</v>
      </c>
      <c r="J119614" t="str">
        <f>TEXT(XAU_1h_data[[#This Row],[Date]],"dd-mm-yyyy")</f>
        <v>08-01-2025</v>
      </c>
    </row>
    <row r="119615" spans="1:10" x14ac:dyDescent="0.3">
      <c r="A119615" s="4">
        <v>45665.958333333336</v>
      </c>
      <c r="B119615">
        <v>2663.5</v>
      </c>
      <c r="C119615">
        <v>2664.03</v>
      </c>
      <c r="D119615">
        <v>2660.78</v>
      </c>
      <c r="E119615">
        <v>2661.44</v>
      </c>
      <c r="F119615">
        <v>1593</v>
      </c>
      <c r="G119615">
        <v>2025</v>
      </c>
      <c r="H119615" s="1" t="s">
        <v>27</v>
      </c>
      <c r="I119615" s="1" t="s">
        <v>19</v>
      </c>
      <c r="J119615" t="str">
        <f>TEXT(XAU_1h_data[[#This Row],[Date]],"dd-mm-yyyy")</f>
        <v>08-01-2025</v>
      </c>
    </row>
    <row r="119616" spans="1:10" x14ac:dyDescent="0.3">
      <c r="A119616" s="4">
        <v>45666.041666666664</v>
      </c>
      <c r="B119616">
        <v>2661.31</v>
      </c>
      <c r="C119616">
        <v>2663.24</v>
      </c>
      <c r="D119616">
        <v>2661.2</v>
      </c>
      <c r="E119616">
        <v>2662.58</v>
      </c>
      <c r="F119616">
        <v>934</v>
      </c>
      <c r="G119616">
        <v>2025</v>
      </c>
      <c r="H119616" s="1" t="s">
        <v>27</v>
      </c>
      <c r="I119616" s="1" t="s">
        <v>20</v>
      </c>
      <c r="J119616" t="str">
        <f>TEXT(XAU_1h_data[[#This Row],[Date]],"dd-mm-yyyy")</f>
        <v>09-01-2025</v>
      </c>
    </row>
    <row r="119617" spans="1:10" x14ac:dyDescent="0.3">
      <c r="A119617" s="4">
        <v>45666.083333333336</v>
      </c>
      <c r="B119617">
        <v>2662.59</v>
      </c>
      <c r="C119617">
        <v>2662.84</v>
      </c>
      <c r="D119617">
        <v>2659.41</v>
      </c>
      <c r="E119617">
        <v>2659.96</v>
      </c>
      <c r="F119617">
        <v>1538</v>
      </c>
      <c r="G119617">
        <v>2025</v>
      </c>
      <c r="H119617" s="1" t="s">
        <v>27</v>
      </c>
      <c r="I119617" s="1" t="s">
        <v>20</v>
      </c>
      <c r="J119617" t="str">
        <f>TEXT(XAU_1h_data[[#This Row],[Date]],"dd-mm-yyyy")</f>
        <v>09-01-2025</v>
      </c>
    </row>
    <row r="119618" spans="1:10" x14ac:dyDescent="0.3">
      <c r="A119618" s="4">
        <v>45666.125</v>
      </c>
      <c r="B119618">
        <v>2659.81</v>
      </c>
      <c r="C119618">
        <v>2661.33</v>
      </c>
      <c r="D119618">
        <v>2657.23</v>
      </c>
      <c r="E119618">
        <v>2658.61</v>
      </c>
      <c r="F119618">
        <v>3387</v>
      </c>
      <c r="G119618">
        <v>2025</v>
      </c>
      <c r="H119618" s="1" t="s">
        <v>27</v>
      </c>
      <c r="I119618" s="1" t="s">
        <v>20</v>
      </c>
      <c r="J119618" t="str">
        <f>TEXT(XAU_1h_data[[#This Row],[Date]],"dd-mm-yyyy")</f>
        <v>09-01-2025</v>
      </c>
    </row>
    <row r="119619" spans="1:10" x14ac:dyDescent="0.3">
      <c r="A119619" s="4">
        <v>45666.166666666664</v>
      </c>
      <c r="B119619">
        <v>2658.51</v>
      </c>
      <c r="C119619">
        <v>2660.19</v>
      </c>
      <c r="D119619">
        <v>2656.19</v>
      </c>
      <c r="E119619">
        <v>2658.72</v>
      </c>
      <c r="F119619">
        <v>2609</v>
      </c>
      <c r="G119619">
        <v>2025</v>
      </c>
      <c r="H119619" s="1" t="s">
        <v>27</v>
      </c>
      <c r="I119619" s="1" t="s">
        <v>20</v>
      </c>
      <c r="J119619" t="str">
        <f>TEXT(XAU_1h_data[[#This Row],[Date]],"dd-mm-yyyy")</f>
        <v>09-01-2025</v>
      </c>
    </row>
    <row r="119620" spans="1:10" x14ac:dyDescent="0.3">
      <c r="A119620" s="4">
        <v>45666.208333333336</v>
      </c>
      <c r="B119620">
        <v>2658.78</v>
      </c>
      <c r="C119620">
        <v>2662.19</v>
      </c>
      <c r="D119620">
        <v>2658.45</v>
      </c>
      <c r="E119620">
        <v>2659.39</v>
      </c>
      <c r="F119620">
        <v>2384</v>
      </c>
      <c r="G119620">
        <v>2025</v>
      </c>
      <c r="H119620" s="1" t="s">
        <v>27</v>
      </c>
      <c r="I119620" s="1" t="s">
        <v>20</v>
      </c>
      <c r="J119620" t="str">
        <f>TEXT(XAU_1h_data[[#This Row],[Date]],"dd-mm-yyyy")</f>
        <v>09-01-2025</v>
      </c>
    </row>
    <row r="119621" spans="1:10" x14ac:dyDescent="0.3">
      <c r="A119621" s="4">
        <v>45666.25</v>
      </c>
      <c r="B119621">
        <v>2659.32</v>
      </c>
      <c r="C119621">
        <v>2659.77</v>
      </c>
      <c r="D119621">
        <v>2655.51</v>
      </c>
      <c r="E119621">
        <v>2658.93</v>
      </c>
      <c r="F119621">
        <v>2006</v>
      </c>
      <c r="G119621">
        <v>2025</v>
      </c>
      <c r="H119621" s="1" t="s">
        <v>27</v>
      </c>
      <c r="I119621" s="1" t="s">
        <v>20</v>
      </c>
      <c r="J119621" t="str">
        <f>TEXT(XAU_1h_data[[#This Row],[Date]],"dd-mm-yyyy")</f>
        <v>09-01-2025</v>
      </c>
    </row>
    <row r="119622" spans="1:10" x14ac:dyDescent="0.3">
      <c r="A119622" s="4">
        <v>45666.291666666664</v>
      </c>
      <c r="B119622">
        <v>2658.78</v>
      </c>
      <c r="C119622">
        <v>2660.9</v>
      </c>
      <c r="D119622">
        <v>2657.64</v>
      </c>
      <c r="E119622">
        <v>2658.27</v>
      </c>
      <c r="F119622">
        <v>2517</v>
      </c>
      <c r="G119622">
        <v>2025</v>
      </c>
      <c r="H119622" s="1" t="s">
        <v>27</v>
      </c>
      <c r="I119622" s="1" t="s">
        <v>20</v>
      </c>
      <c r="J119622" t="str">
        <f>TEXT(XAU_1h_data[[#This Row],[Date]],"dd-mm-yyyy")</f>
        <v>09-01-2025</v>
      </c>
    </row>
    <row r="119623" spans="1:10" x14ac:dyDescent="0.3">
      <c r="A119623" s="4">
        <v>45666.333333333336</v>
      </c>
      <c r="B119623">
        <v>2658.28</v>
      </c>
      <c r="C119623">
        <v>2666.96</v>
      </c>
      <c r="D119623">
        <v>2658.27</v>
      </c>
      <c r="E119623">
        <v>2666.74</v>
      </c>
      <c r="F119623">
        <v>2941</v>
      </c>
      <c r="G119623">
        <v>2025</v>
      </c>
      <c r="H119623" s="1" t="s">
        <v>27</v>
      </c>
      <c r="I119623" s="1" t="s">
        <v>20</v>
      </c>
      <c r="J119623" t="str">
        <f>TEXT(XAU_1h_data[[#This Row],[Date]],"dd-mm-yyyy")</f>
        <v>09-01-2025</v>
      </c>
    </row>
    <row r="119624" spans="1:10" x14ac:dyDescent="0.3">
      <c r="A119624" s="4">
        <v>45666.375</v>
      </c>
      <c r="B119624">
        <v>2666.73</v>
      </c>
      <c r="C119624">
        <v>2666.74</v>
      </c>
      <c r="D119624">
        <v>2662.39</v>
      </c>
      <c r="E119624">
        <v>2662.47</v>
      </c>
      <c r="F119624">
        <v>2912</v>
      </c>
      <c r="G119624">
        <v>2025</v>
      </c>
      <c r="H119624" s="1" t="s">
        <v>27</v>
      </c>
      <c r="I119624" s="1" t="s">
        <v>20</v>
      </c>
      <c r="J119624" t="str">
        <f>TEXT(XAU_1h_data[[#This Row],[Date]],"dd-mm-yyyy")</f>
        <v>09-01-2025</v>
      </c>
    </row>
    <row r="119625" spans="1:10" x14ac:dyDescent="0.3">
      <c r="A119625" s="4">
        <v>45666.416666666664</v>
      </c>
      <c r="B119625">
        <v>2662.3</v>
      </c>
      <c r="C119625">
        <v>2666.91</v>
      </c>
      <c r="D119625">
        <v>2660.46</v>
      </c>
      <c r="E119625">
        <v>2664.3</v>
      </c>
      <c r="F119625">
        <v>4084</v>
      </c>
      <c r="G119625">
        <v>2025</v>
      </c>
      <c r="H119625" s="1" t="s">
        <v>27</v>
      </c>
      <c r="I119625" s="1" t="s">
        <v>20</v>
      </c>
      <c r="J119625" t="str">
        <f>TEXT(XAU_1h_data[[#This Row],[Date]],"dd-mm-yyyy")</f>
        <v>09-01-2025</v>
      </c>
    </row>
    <row r="119626" spans="1:10" x14ac:dyDescent="0.3">
      <c r="A119626" s="4">
        <v>45666.458333333336</v>
      </c>
      <c r="B119626">
        <v>2664.36</v>
      </c>
      <c r="C119626">
        <v>2666.37</v>
      </c>
      <c r="D119626">
        <v>2662.28</v>
      </c>
      <c r="E119626">
        <v>2664.89</v>
      </c>
      <c r="F119626">
        <v>3066</v>
      </c>
      <c r="G119626">
        <v>2025</v>
      </c>
      <c r="H119626" s="1" t="s">
        <v>27</v>
      </c>
      <c r="I119626" s="1" t="s">
        <v>20</v>
      </c>
      <c r="J119626" t="str">
        <f>TEXT(XAU_1h_data[[#This Row],[Date]],"dd-mm-yyyy")</f>
        <v>09-01-2025</v>
      </c>
    </row>
    <row r="119627" spans="1:10" x14ac:dyDescent="0.3">
      <c r="A119627" s="4">
        <v>45666.5</v>
      </c>
      <c r="B119627">
        <v>2664.88</v>
      </c>
      <c r="C119627">
        <v>2668.59</v>
      </c>
      <c r="D119627">
        <v>2664.38</v>
      </c>
      <c r="E119627">
        <v>2667.51</v>
      </c>
      <c r="F119627">
        <v>2756</v>
      </c>
      <c r="G119627">
        <v>2025</v>
      </c>
      <c r="H119627" s="1" t="s">
        <v>27</v>
      </c>
      <c r="I119627" s="1" t="s">
        <v>20</v>
      </c>
      <c r="J119627" t="str">
        <f>TEXT(XAU_1h_data[[#This Row],[Date]],"dd-mm-yyyy")</f>
        <v>09-01-2025</v>
      </c>
    </row>
    <row r="119628" spans="1:10" x14ac:dyDescent="0.3">
      <c r="A119628" s="4">
        <v>45666.541666666664</v>
      </c>
      <c r="B119628">
        <v>2667.5</v>
      </c>
      <c r="C119628">
        <v>2673.22</v>
      </c>
      <c r="D119628">
        <v>2665.24</v>
      </c>
      <c r="E119628">
        <v>2670.12</v>
      </c>
      <c r="F119628">
        <v>3317</v>
      </c>
      <c r="G119628">
        <v>2025</v>
      </c>
      <c r="H119628" s="1" t="s">
        <v>27</v>
      </c>
      <c r="I119628" s="1" t="s">
        <v>20</v>
      </c>
      <c r="J119628" t="str">
        <f>TEXT(XAU_1h_data[[#This Row],[Date]],"dd-mm-yyyy")</f>
        <v>09-01-2025</v>
      </c>
    </row>
    <row r="119629" spans="1:10" x14ac:dyDescent="0.3">
      <c r="A119629" s="4">
        <v>45666.583333333336</v>
      </c>
      <c r="B119629">
        <v>2670.06</v>
      </c>
      <c r="C119629">
        <v>2675.2</v>
      </c>
      <c r="D119629">
        <v>2669.28</v>
      </c>
      <c r="E119629">
        <v>2674.04</v>
      </c>
      <c r="F119629">
        <v>3138</v>
      </c>
      <c r="G119629">
        <v>2025</v>
      </c>
      <c r="H119629" s="1" t="s">
        <v>27</v>
      </c>
      <c r="I119629" s="1" t="s">
        <v>20</v>
      </c>
      <c r="J119629" t="str">
        <f>TEXT(XAU_1h_data[[#This Row],[Date]],"dd-mm-yyyy")</f>
        <v>09-01-2025</v>
      </c>
    </row>
    <row r="119630" spans="1:10" x14ac:dyDescent="0.3">
      <c r="A119630" s="4">
        <v>45666.625</v>
      </c>
      <c r="B119630">
        <v>2674.04</v>
      </c>
      <c r="C119630">
        <v>2678.23</v>
      </c>
      <c r="D119630">
        <v>2671.95</v>
      </c>
      <c r="E119630">
        <v>2672.64</v>
      </c>
      <c r="F119630">
        <v>4893</v>
      </c>
      <c r="G119630">
        <v>2025</v>
      </c>
      <c r="H119630" s="1" t="s">
        <v>27</v>
      </c>
      <c r="I119630" s="1" t="s">
        <v>20</v>
      </c>
      <c r="J119630" t="str">
        <f>TEXT(XAU_1h_data[[#This Row],[Date]],"dd-mm-yyyy")</f>
        <v>09-01-2025</v>
      </c>
    </row>
    <row r="119631" spans="1:10" x14ac:dyDescent="0.3">
      <c r="A119631" s="4">
        <v>45666.666666666664</v>
      </c>
      <c r="B119631">
        <v>2672.55</v>
      </c>
      <c r="C119631">
        <v>2675.62</v>
      </c>
      <c r="D119631">
        <v>2666.98</v>
      </c>
      <c r="E119631">
        <v>2672.46</v>
      </c>
      <c r="F119631">
        <v>4433</v>
      </c>
      <c r="G119631">
        <v>2025</v>
      </c>
      <c r="H119631" s="1" t="s">
        <v>27</v>
      </c>
      <c r="I119631" s="1" t="s">
        <v>20</v>
      </c>
      <c r="J119631" t="str">
        <f>TEXT(XAU_1h_data[[#This Row],[Date]],"dd-mm-yyyy")</f>
        <v>09-01-2025</v>
      </c>
    </row>
    <row r="119632" spans="1:10" x14ac:dyDescent="0.3">
      <c r="A119632" s="4">
        <v>45666.708333333336</v>
      </c>
      <c r="B119632">
        <v>2672.46</v>
      </c>
      <c r="C119632">
        <v>2675.37</v>
      </c>
      <c r="D119632">
        <v>2668.12</v>
      </c>
      <c r="E119632">
        <v>2668.32</v>
      </c>
      <c r="F119632">
        <v>4126</v>
      </c>
      <c r="G119632">
        <v>2025</v>
      </c>
      <c r="H119632" s="1" t="s">
        <v>27</v>
      </c>
      <c r="I119632" s="1" t="s">
        <v>20</v>
      </c>
      <c r="J119632" t="str">
        <f>TEXT(XAU_1h_data[[#This Row],[Date]],"dd-mm-yyyy")</f>
        <v>09-01-2025</v>
      </c>
    </row>
    <row r="119633" spans="1:10" x14ac:dyDescent="0.3">
      <c r="A119633" s="4">
        <v>45666.75</v>
      </c>
      <c r="B119633">
        <v>2668.31</v>
      </c>
      <c r="C119633">
        <v>2670.96</v>
      </c>
      <c r="D119633">
        <v>2665.98</v>
      </c>
      <c r="E119633">
        <v>2667.52</v>
      </c>
      <c r="F119633">
        <v>3459</v>
      </c>
      <c r="G119633">
        <v>2025</v>
      </c>
      <c r="H119633" s="1" t="s">
        <v>27</v>
      </c>
      <c r="I119633" s="1" t="s">
        <v>20</v>
      </c>
      <c r="J119633" t="str">
        <f>TEXT(XAU_1h_data[[#This Row],[Date]],"dd-mm-yyyy")</f>
        <v>09-01-2025</v>
      </c>
    </row>
    <row r="119634" spans="1:10" x14ac:dyDescent="0.3">
      <c r="A119634" s="4">
        <v>45666.791666666664</v>
      </c>
      <c r="B119634">
        <v>2667.51</v>
      </c>
      <c r="C119634">
        <v>2668.65</v>
      </c>
      <c r="D119634">
        <v>2662.65</v>
      </c>
      <c r="E119634">
        <v>2665.94</v>
      </c>
      <c r="F119634">
        <v>3706</v>
      </c>
      <c r="G119634">
        <v>2025</v>
      </c>
      <c r="H119634" s="1" t="s">
        <v>27</v>
      </c>
      <c r="I119634" s="1" t="s">
        <v>20</v>
      </c>
      <c r="J119634" t="str">
        <f>TEXT(XAU_1h_data[[#This Row],[Date]],"dd-mm-yyyy")</f>
        <v>09-01-2025</v>
      </c>
    </row>
    <row r="119635" spans="1:10" x14ac:dyDescent="0.3">
      <c r="A119635" s="4">
        <v>45666.833333333336</v>
      </c>
      <c r="B119635">
        <v>2665.89</v>
      </c>
      <c r="C119635">
        <v>2672.42</v>
      </c>
      <c r="D119635">
        <v>2664.93</v>
      </c>
      <c r="E119635">
        <v>2671.34</v>
      </c>
      <c r="F119635">
        <v>3188</v>
      </c>
      <c r="G119635">
        <v>2025</v>
      </c>
      <c r="H119635" s="1" t="s">
        <v>27</v>
      </c>
      <c r="I119635" s="1" t="s">
        <v>20</v>
      </c>
      <c r="J119635" t="str">
        <f>TEXT(XAU_1h_data[[#This Row],[Date]],"dd-mm-yyyy")</f>
        <v>09-01-2025</v>
      </c>
    </row>
    <row r="119636" spans="1:10" x14ac:dyDescent="0.3">
      <c r="A119636" s="4">
        <v>45666.875</v>
      </c>
      <c r="B119636">
        <v>2671.43</v>
      </c>
      <c r="C119636">
        <v>2671.66</v>
      </c>
      <c r="D119636">
        <v>2668.57</v>
      </c>
      <c r="E119636">
        <v>2669.99</v>
      </c>
      <c r="F119636">
        <v>3073</v>
      </c>
      <c r="G119636">
        <v>2025</v>
      </c>
      <c r="H119636" s="1" t="s">
        <v>27</v>
      </c>
      <c r="I119636" s="1" t="s">
        <v>20</v>
      </c>
      <c r="J119636" t="str">
        <f>TEXT(XAU_1h_data[[#This Row],[Date]],"dd-mm-yyyy")</f>
        <v>09-01-2025</v>
      </c>
    </row>
    <row r="119637" spans="1:10" x14ac:dyDescent="0.3">
      <c r="A119637" s="4">
        <v>45666.916666666664</v>
      </c>
      <c r="B119637">
        <v>2670.11</v>
      </c>
      <c r="C119637">
        <v>2670.76</v>
      </c>
      <c r="D119637">
        <v>2669.13</v>
      </c>
      <c r="E119637">
        <v>2669.38</v>
      </c>
      <c r="F119637">
        <v>2245</v>
      </c>
      <c r="G119637">
        <v>2025</v>
      </c>
      <c r="H119637" s="1" t="s">
        <v>27</v>
      </c>
      <c r="I119637" s="1" t="s">
        <v>20</v>
      </c>
      <c r="J119637" t="str">
        <f>TEXT(XAU_1h_data[[#This Row],[Date]],"dd-mm-yyyy")</f>
        <v>09-01-2025</v>
      </c>
    </row>
    <row r="119638" spans="1:10" x14ac:dyDescent="0.3">
      <c r="A119638" s="4">
        <v>45666.958333333336</v>
      </c>
      <c r="B119638">
        <v>2669.36</v>
      </c>
      <c r="C119638">
        <v>2671.14</v>
      </c>
      <c r="D119638">
        <v>2668.24</v>
      </c>
      <c r="E119638">
        <v>2670.34</v>
      </c>
      <c r="F119638">
        <v>783</v>
      </c>
      <c r="G119638">
        <v>2025</v>
      </c>
      <c r="H119638" s="1" t="s">
        <v>27</v>
      </c>
      <c r="I119638" s="1" t="s">
        <v>20</v>
      </c>
      <c r="J119638" t="str">
        <f>TEXT(XAU_1h_data[[#This Row],[Date]],"dd-mm-yyyy")</f>
        <v>09-01-2025</v>
      </c>
    </row>
    <row r="119639" spans="1:10" x14ac:dyDescent="0.3">
      <c r="A119639" s="4">
        <v>45667.041666666664</v>
      </c>
      <c r="B119639">
        <v>2670.34</v>
      </c>
      <c r="C119639">
        <v>2671.27</v>
      </c>
      <c r="D119639">
        <v>2668.44</v>
      </c>
      <c r="E119639">
        <v>2669.8</v>
      </c>
      <c r="F119639">
        <v>1235</v>
      </c>
      <c r="G119639">
        <v>2025</v>
      </c>
      <c r="H119639" s="1" t="s">
        <v>27</v>
      </c>
      <c r="I119639" s="1" t="s">
        <v>15</v>
      </c>
      <c r="J119639" t="str">
        <f>TEXT(XAU_1h_data[[#This Row],[Date]],"dd-mm-yyyy")</f>
        <v>10-01-2025</v>
      </c>
    </row>
    <row r="119640" spans="1:10" x14ac:dyDescent="0.3">
      <c r="A119640" s="4">
        <v>45667.083333333336</v>
      </c>
      <c r="B119640">
        <v>2669.8</v>
      </c>
      <c r="C119640">
        <v>2670.95</v>
      </c>
      <c r="D119640">
        <v>2668.98</v>
      </c>
      <c r="E119640">
        <v>2670.41</v>
      </c>
      <c r="F119640">
        <v>2079</v>
      </c>
      <c r="G119640">
        <v>2025</v>
      </c>
      <c r="H119640" s="1" t="s">
        <v>27</v>
      </c>
      <c r="I119640" s="1" t="s">
        <v>15</v>
      </c>
      <c r="J119640" t="str">
        <f>TEXT(XAU_1h_data[[#This Row],[Date]],"dd-mm-yyyy")</f>
        <v>10-01-2025</v>
      </c>
    </row>
    <row r="119641" spans="1:10" x14ac:dyDescent="0.3">
      <c r="A119641" s="4">
        <v>45667.125</v>
      </c>
      <c r="B119641">
        <v>2670.51</v>
      </c>
      <c r="C119641">
        <v>2671.78</v>
      </c>
      <c r="D119641">
        <v>2669.16</v>
      </c>
      <c r="E119641">
        <v>2670.96</v>
      </c>
      <c r="F119641">
        <v>3206</v>
      </c>
      <c r="G119641">
        <v>2025</v>
      </c>
      <c r="H119641" s="1" t="s">
        <v>27</v>
      </c>
      <c r="I119641" s="1" t="s">
        <v>15</v>
      </c>
      <c r="J119641" t="str">
        <f>TEXT(XAU_1h_data[[#This Row],[Date]],"dd-mm-yyyy")</f>
        <v>10-01-2025</v>
      </c>
    </row>
    <row r="119642" spans="1:10" x14ac:dyDescent="0.3">
      <c r="A119642" s="4">
        <v>45667.166666666664</v>
      </c>
      <c r="B119642">
        <v>2670.96</v>
      </c>
      <c r="C119642">
        <v>2674.71</v>
      </c>
      <c r="D119642">
        <v>2670.18</v>
      </c>
      <c r="E119642">
        <v>2673.52</v>
      </c>
      <c r="F119642">
        <v>3053</v>
      </c>
      <c r="G119642">
        <v>2025</v>
      </c>
      <c r="H119642" s="1" t="s">
        <v>27</v>
      </c>
      <c r="I119642" s="1" t="s">
        <v>15</v>
      </c>
      <c r="J119642" t="str">
        <f>TEXT(XAU_1h_data[[#This Row],[Date]],"dd-mm-yyyy")</f>
        <v>10-01-2025</v>
      </c>
    </row>
    <row r="119643" spans="1:10" x14ac:dyDescent="0.3">
      <c r="A119643" s="4">
        <v>45667.208333333336</v>
      </c>
      <c r="B119643">
        <v>2673.53</v>
      </c>
      <c r="C119643">
        <v>2674.75</v>
      </c>
      <c r="D119643">
        <v>2672.54</v>
      </c>
      <c r="E119643">
        <v>2673.64</v>
      </c>
      <c r="F119643">
        <v>2214</v>
      </c>
      <c r="G119643">
        <v>2025</v>
      </c>
      <c r="H119643" s="1" t="s">
        <v>27</v>
      </c>
      <c r="I119643" s="1" t="s">
        <v>15</v>
      </c>
      <c r="J119643" t="str">
        <f>TEXT(XAU_1h_data[[#This Row],[Date]],"dd-mm-yyyy")</f>
        <v>10-01-2025</v>
      </c>
    </row>
    <row r="119644" spans="1:10" x14ac:dyDescent="0.3">
      <c r="A119644" s="4">
        <v>45667.25</v>
      </c>
      <c r="B119644">
        <v>2673.66</v>
      </c>
      <c r="C119644">
        <v>2674.13</v>
      </c>
      <c r="D119644">
        <v>2671.83</v>
      </c>
      <c r="E119644">
        <v>2671.87</v>
      </c>
      <c r="F119644">
        <v>1833</v>
      </c>
      <c r="G119644">
        <v>2025</v>
      </c>
      <c r="H119644" s="1" t="s">
        <v>27</v>
      </c>
      <c r="I119644" s="1" t="s">
        <v>15</v>
      </c>
      <c r="J119644" t="str">
        <f>TEXT(XAU_1h_data[[#This Row],[Date]],"dd-mm-yyyy")</f>
        <v>10-01-2025</v>
      </c>
    </row>
    <row r="119645" spans="1:10" x14ac:dyDescent="0.3">
      <c r="A119645" s="4">
        <v>45667.291666666664</v>
      </c>
      <c r="B119645">
        <v>2671.71</v>
      </c>
      <c r="C119645">
        <v>2675.86</v>
      </c>
      <c r="D119645">
        <v>2671.57</v>
      </c>
      <c r="E119645">
        <v>2674.86</v>
      </c>
      <c r="F119645">
        <v>2779</v>
      </c>
      <c r="G119645">
        <v>2025</v>
      </c>
      <c r="H119645" s="1" t="s">
        <v>27</v>
      </c>
      <c r="I119645" s="1" t="s">
        <v>15</v>
      </c>
      <c r="J119645" t="str">
        <f>TEXT(XAU_1h_data[[#This Row],[Date]],"dd-mm-yyyy")</f>
        <v>10-01-2025</v>
      </c>
    </row>
    <row r="119646" spans="1:10" x14ac:dyDescent="0.3">
      <c r="A119646" s="4">
        <v>45667.333333333336</v>
      </c>
      <c r="B119646">
        <v>2674.83</v>
      </c>
      <c r="C119646">
        <v>2678.49</v>
      </c>
      <c r="D119646">
        <v>2674.22</v>
      </c>
      <c r="E119646">
        <v>2678.11</v>
      </c>
      <c r="F119646">
        <v>3432</v>
      </c>
      <c r="G119646">
        <v>2025</v>
      </c>
      <c r="H119646" s="1" t="s">
        <v>27</v>
      </c>
      <c r="I119646" s="1" t="s">
        <v>15</v>
      </c>
      <c r="J119646" t="str">
        <f>TEXT(XAU_1h_data[[#This Row],[Date]],"dd-mm-yyyy")</f>
        <v>10-01-2025</v>
      </c>
    </row>
    <row r="119647" spans="1:10" x14ac:dyDescent="0.3">
      <c r="A119647" s="4">
        <v>45667.375</v>
      </c>
      <c r="B119647">
        <v>2678.09</v>
      </c>
      <c r="C119647">
        <v>2678.68</v>
      </c>
      <c r="D119647">
        <v>2673.38</v>
      </c>
      <c r="E119647">
        <v>2676.16</v>
      </c>
      <c r="F119647">
        <v>3318</v>
      </c>
      <c r="G119647">
        <v>2025</v>
      </c>
      <c r="H119647" s="1" t="s">
        <v>27</v>
      </c>
      <c r="I119647" s="1" t="s">
        <v>15</v>
      </c>
      <c r="J119647" t="str">
        <f>TEXT(XAU_1h_data[[#This Row],[Date]],"dd-mm-yyyy")</f>
        <v>10-01-2025</v>
      </c>
    </row>
    <row r="119648" spans="1:10" x14ac:dyDescent="0.3">
      <c r="A119648" s="4">
        <v>45667.416666666664</v>
      </c>
      <c r="B119648">
        <v>2676.16</v>
      </c>
      <c r="C119648">
        <v>2680.56</v>
      </c>
      <c r="D119648">
        <v>2675.63</v>
      </c>
      <c r="E119648">
        <v>2680.19</v>
      </c>
      <c r="F119648">
        <v>4559</v>
      </c>
      <c r="G119648">
        <v>2025</v>
      </c>
      <c r="H119648" s="1" t="s">
        <v>27</v>
      </c>
      <c r="I119648" s="1" t="s">
        <v>15</v>
      </c>
      <c r="J119648" t="str">
        <f>TEXT(XAU_1h_data[[#This Row],[Date]],"dd-mm-yyyy")</f>
        <v>10-01-2025</v>
      </c>
    </row>
    <row r="119649" spans="1:10" x14ac:dyDescent="0.3">
      <c r="A119649" s="4">
        <v>45667.458333333336</v>
      </c>
      <c r="B119649">
        <v>2680.13</v>
      </c>
      <c r="C119649">
        <v>2682.43</v>
      </c>
      <c r="D119649">
        <v>2677.73</v>
      </c>
      <c r="E119649">
        <v>2678.38</v>
      </c>
      <c r="F119649">
        <v>4306</v>
      </c>
      <c r="G119649">
        <v>2025</v>
      </c>
      <c r="H119649" s="1" t="s">
        <v>27</v>
      </c>
      <c r="I119649" s="1" t="s">
        <v>15</v>
      </c>
      <c r="J119649" t="str">
        <f>TEXT(XAU_1h_data[[#This Row],[Date]],"dd-mm-yyyy")</f>
        <v>10-01-2025</v>
      </c>
    </row>
    <row r="119650" spans="1:10" x14ac:dyDescent="0.3">
      <c r="A119650" s="4">
        <v>45667.5</v>
      </c>
      <c r="B119650">
        <v>2678.35</v>
      </c>
      <c r="C119650">
        <v>2682.7</v>
      </c>
      <c r="D119650">
        <v>2677.75</v>
      </c>
      <c r="E119650">
        <v>2681</v>
      </c>
      <c r="F119650">
        <v>4051</v>
      </c>
      <c r="G119650">
        <v>2025</v>
      </c>
      <c r="H119650" s="1" t="s">
        <v>27</v>
      </c>
      <c r="I119650" s="1" t="s">
        <v>15</v>
      </c>
      <c r="J119650" t="str">
        <f>TEXT(XAU_1h_data[[#This Row],[Date]],"dd-mm-yyyy")</f>
        <v>10-01-2025</v>
      </c>
    </row>
    <row r="119651" spans="1:10" x14ac:dyDescent="0.3">
      <c r="A119651" s="4">
        <v>45667.541666666664</v>
      </c>
      <c r="B119651">
        <v>2681.04</v>
      </c>
      <c r="C119651">
        <v>2683.08</v>
      </c>
      <c r="D119651">
        <v>2680.25</v>
      </c>
      <c r="E119651">
        <v>2681.38</v>
      </c>
      <c r="F119651">
        <v>3275</v>
      </c>
      <c r="G119651">
        <v>2025</v>
      </c>
      <c r="H119651" s="1" t="s">
        <v>27</v>
      </c>
      <c r="I119651" s="1" t="s">
        <v>15</v>
      </c>
      <c r="J119651" t="str">
        <f>TEXT(XAU_1h_data[[#This Row],[Date]],"dd-mm-yyyy")</f>
        <v>10-01-2025</v>
      </c>
    </row>
    <row r="119652" spans="1:10" x14ac:dyDescent="0.3">
      <c r="A119652" s="4">
        <v>45667.583333333336</v>
      </c>
      <c r="B119652">
        <v>2681.31</v>
      </c>
      <c r="C119652">
        <v>2681.38</v>
      </c>
      <c r="D119652">
        <v>2674.87</v>
      </c>
      <c r="E119652">
        <v>2678.22</v>
      </c>
      <c r="F119652">
        <v>4051</v>
      </c>
      <c r="G119652">
        <v>2025</v>
      </c>
      <c r="H119652" s="1" t="s">
        <v>27</v>
      </c>
      <c r="I119652" s="1" t="s">
        <v>15</v>
      </c>
      <c r="J119652" t="str">
        <f>TEXT(XAU_1h_data[[#This Row],[Date]],"dd-mm-yyyy")</f>
        <v>10-01-2025</v>
      </c>
    </row>
    <row r="119653" spans="1:10" x14ac:dyDescent="0.3">
      <c r="A119653" s="4">
        <v>45667.625</v>
      </c>
      <c r="B119653">
        <v>2678.2</v>
      </c>
      <c r="C119653">
        <v>2683.45</v>
      </c>
      <c r="D119653">
        <v>2663.96</v>
      </c>
      <c r="E119653">
        <v>2682.48</v>
      </c>
      <c r="F119653">
        <v>5795</v>
      </c>
      <c r="G119653">
        <v>2025</v>
      </c>
      <c r="H119653" s="1" t="s">
        <v>27</v>
      </c>
      <c r="I119653" s="1" t="s">
        <v>15</v>
      </c>
      <c r="J119653" t="str">
        <f>TEXT(XAU_1h_data[[#This Row],[Date]],"dd-mm-yyyy")</f>
        <v>10-01-2025</v>
      </c>
    </row>
    <row r="119654" spans="1:10" x14ac:dyDescent="0.3">
      <c r="A119654" s="4">
        <v>45667.666666666664</v>
      </c>
      <c r="B119654">
        <v>2682.41</v>
      </c>
      <c r="C119654">
        <v>2693.32</v>
      </c>
      <c r="D119654">
        <v>2680.72</v>
      </c>
      <c r="E119654">
        <v>2688.19</v>
      </c>
      <c r="F119654">
        <v>6679</v>
      </c>
      <c r="G119654">
        <v>2025</v>
      </c>
      <c r="H119654" s="1" t="s">
        <v>27</v>
      </c>
      <c r="I119654" s="1" t="s">
        <v>15</v>
      </c>
      <c r="J119654" t="str">
        <f>TEXT(XAU_1h_data[[#This Row],[Date]],"dd-mm-yyyy")</f>
        <v>10-01-2025</v>
      </c>
    </row>
    <row r="119655" spans="1:10" x14ac:dyDescent="0.3">
      <c r="A119655" s="4">
        <v>45667.708333333336</v>
      </c>
      <c r="B119655">
        <v>2685.99</v>
      </c>
      <c r="C119655">
        <v>2698.01</v>
      </c>
      <c r="D119655">
        <v>2682.56</v>
      </c>
      <c r="E119655">
        <v>2692.59</v>
      </c>
      <c r="F119655">
        <v>6576</v>
      </c>
      <c r="G119655">
        <v>2025</v>
      </c>
      <c r="H119655" s="1" t="s">
        <v>27</v>
      </c>
      <c r="I119655" s="1" t="s">
        <v>15</v>
      </c>
      <c r="J119655" t="str">
        <f>TEXT(XAU_1h_data[[#This Row],[Date]],"dd-mm-yyyy")</f>
        <v>10-01-2025</v>
      </c>
    </row>
    <row r="119656" spans="1:10" x14ac:dyDescent="0.3">
      <c r="A119656" s="4">
        <v>45667.75</v>
      </c>
      <c r="B119656">
        <v>2693.04</v>
      </c>
      <c r="C119656">
        <v>2697.07</v>
      </c>
      <c r="D119656">
        <v>2686.95</v>
      </c>
      <c r="E119656">
        <v>2696.3</v>
      </c>
      <c r="F119656">
        <v>5950</v>
      </c>
      <c r="G119656">
        <v>2025</v>
      </c>
      <c r="H119656" s="1" t="s">
        <v>27</v>
      </c>
      <c r="I119656" s="1" t="s">
        <v>15</v>
      </c>
      <c r="J119656" t="str">
        <f>TEXT(XAU_1h_data[[#This Row],[Date]],"dd-mm-yyyy")</f>
        <v>10-01-2025</v>
      </c>
    </row>
    <row r="119657" spans="1:10" x14ac:dyDescent="0.3">
      <c r="A119657" s="4">
        <v>45667.791666666664</v>
      </c>
      <c r="B119657">
        <v>2696.65</v>
      </c>
      <c r="C119657">
        <v>2698.01</v>
      </c>
      <c r="D119657">
        <v>2692.4</v>
      </c>
      <c r="E119657">
        <v>2696.11</v>
      </c>
      <c r="F119657">
        <v>5274</v>
      </c>
      <c r="G119657">
        <v>2025</v>
      </c>
      <c r="H119657" s="1" t="s">
        <v>27</v>
      </c>
      <c r="I119657" s="1" t="s">
        <v>15</v>
      </c>
      <c r="J119657" t="str">
        <f>TEXT(XAU_1h_data[[#This Row],[Date]],"dd-mm-yyyy")</f>
        <v>10-01-2025</v>
      </c>
    </row>
    <row r="119658" spans="1:10" x14ac:dyDescent="0.3">
      <c r="A119658" s="4">
        <v>45667.833333333336</v>
      </c>
      <c r="B119658">
        <v>2696.08</v>
      </c>
      <c r="C119658">
        <v>2697.25</v>
      </c>
      <c r="D119658">
        <v>2685.07</v>
      </c>
      <c r="E119658">
        <v>2687.25</v>
      </c>
      <c r="F119658">
        <v>4989</v>
      </c>
      <c r="G119658">
        <v>2025</v>
      </c>
      <c r="H119658" s="1" t="s">
        <v>27</v>
      </c>
      <c r="I119658" s="1" t="s">
        <v>15</v>
      </c>
      <c r="J119658" t="str">
        <f>TEXT(XAU_1h_data[[#This Row],[Date]],"dd-mm-yyyy")</f>
        <v>10-01-2025</v>
      </c>
    </row>
    <row r="119659" spans="1:10" x14ac:dyDescent="0.3">
      <c r="A119659" s="4">
        <v>45667.875</v>
      </c>
      <c r="B119659">
        <v>2687.32</v>
      </c>
      <c r="C119659">
        <v>2687.75</v>
      </c>
      <c r="D119659">
        <v>2684.61</v>
      </c>
      <c r="E119659">
        <v>2685.76</v>
      </c>
      <c r="F119659">
        <v>4620</v>
      </c>
      <c r="G119659">
        <v>2025</v>
      </c>
      <c r="H119659" s="1" t="s">
        <v>27</v>
      </c>
      <c r="I119659" s="1" t="s">
        <v>15</v>
      </c>
      <c r="J119659" t="str">
        <f>TEXT(XAU_1h_data[[#This Row],[Date]],"dd-mm-yyyy")</f>
        <v>10-01-2025</v>
      </c>
    </row>
    <row r="119660" spans="1:10" x14ac:dyDescent="0.3">
      <c r="A119660" s="4">
        <v>45667.916666666664</v>
      </c>
      <c r="B119660">
        <v>2685.72</v>
      </c>
      <c r="C119660">
        <v>2690.9</v>
      </c>
      <c r="D119660">
        <v>2684.52</v>
      </c>
      <c r="E119660">
        <v>2690.64</v>
      </c>
      <c r="F119660">
        <v>4334</v>
      </c>
      <c r="G119660">
        <v>2025</v>
      </c>
      <c r="H119660" s="1" t="s">
        <v>27</v>
      </c>
      <c r="I119660" s="1" t="s">
        <v>15</v>
      </c>
      <c r="J119660" t="str">
        <f>TEXT(XAU_1h_data[[#This Row],[Date]],"dd-mm-yyyy")</f>
        <v>10-01-2025</v>
      </c>
    </row>
    <row r="119661" spans="1:10" x14ac:dyDescent="0.3">
      <c r="A119661" s="4">
        <v>45667.958333333336</v>
      </c>
      <c r="B119661">
        <v>2689.88</v>
      </c>
      <c r="C119661">
        <v>2693.33</v>
      </c>
      <c r="D119661">
        <v>2688.76</v>
      </c>
      <c r="E119661">
        <v>2688.96</v>
      </c>
      <c r="F119661">
        <v>1658</v>
      </c>
      <c r="G119661">
        <v>2025</v>
      </c>
      <c r="H119661" s="1" t="s">
        <v>27</v>
      </c>
      <c r="I119661" s="1" t="s">
        <v>15</v>
      </c>
      <c r="J119661" t="str">
        <f>TEXT(XAU_1h_data[[#This Row],[Date]],"dd-mm-yyyy")</f>
        <v>10-01-2025</v>
      </c>
    </row>
    <row r="119662" spans="1:10" x14ac:dyDescent="0.3">
      <c r="A119662" s="4">
        <v>45670.041666666664</v>
      </c>
      <c r="B119662">
        <v>2690.19</v>
      </c>
      <c r="C119662">
        <v>2692.15</v>
      </c>
      <c r="D119662">
        <v>2686.17</v>
      </c>
      <c r="E119662">
        <v>2691.15</v>
      </c>
      <c r="F119662">
        <v>2558</v>
      </c>
      <c r="G119662">
        <v>2025</v>
      </c>
      <c r="H119662" s="1" t="s">
        <v>27</v>
      </c>
      <c r="I119662" s="1" t="s">
        <v>17</v>
      </c>
      <c r="J119662" t="str">
        <f>TEXT(XAU_1h_data[[#This Row],[Date]],"dd-mm-yyyy")</f>
        <v>13-01-2025</v>
      </c>
    </row>
    <row r="119663" spans="1:10" x14ac:dyDescent="0.3">
      <c r="A119663" s="4">
        <v>45670.083333333336</v>
      </c>
      <c r="B119663">
        <v>2691.16</v>
      </c>
      <c r="C119663">
        <v>2693.27</v>
      </c>
      <c r="D119663">
        <v>2688.04</v>
      </c>
      <c r="E119663">
        <v>2689.71</v>
      </c>
      <c r="F119663">
        <v>1852</v>
      </c>
      <c r="G119663">
        <v>2025</v>
      </c>
      <c r="H119663" s="1" t="s">
        <v>27</v>
      </c>
      <c r="I119663" s="1" t="s">
        <v>17</v>
      </c>
      <c r="J119663" t="str">
        <f>TEXT(XAU_1h_data[[#This Row],[Date]],"dd-mm-yyyy")</f>
        <v>13-01-2025</v>
      </c>
    </row>
    <row r="119664" spans="1:10" x14ac:dyDescent="0.3">
      <c r="A119664" s="4">
        <v>45670.125</v>
      </c>
      <c r="B119664">
        <v>2689.83</v>
      </c>
      <c r="C119664">
        <v>2690.01</v>
      </c>
      <c r="D119664">
        <v>2679.46</v>
      </c>
      <c r="E119664">
        <v>2685.66</v>
      </c>
      <c r="F119664">
        <v>5218</v>
      </c>
      <c r="G119664">
        <v>2025</v>
      </c>
      <c r="H119664" s="1" t="s">
        <v>27</v>
      </c>
      <c r="I119664" s="1" t="s">
        <v>17</v>
      </c>
      <c r="J119664" t="str">
        <f>TEXT(XAU_1h_data[[#This Row],[Date]],"dd-mm-yyyy")</f>
        <v>13-01-2025</v>
      </c>
    </row>
    <row r="119665" spans="1:10" x14ac:dyDescent="0.3">
      <c r="A119665" s="4">
        <v>45670.166666666664</v>
      </c>
      <c r="B119665">
        <v>2685.74</v>
      </c>
      <c r="C119665">
        <v>2690.6</v>
      </c>
      <c r="D119665">
        <v>2684.91</v>
      </c>
      <c r="E119665">
        <v>2688.59</v>
      </c>
      <c r="F119665">
        <v>3690</v>
      </c>
      <c r="G119665">
        <v>2025</v>
      </c>
      <c r="H119665" s="1" t="s">
        <v>27</v>
      </c>
      <c r="I119665" s="1" t="s">
        <v>17</v>
      </c>
      <c r="J119665" t="str">
        <f>TEXT(XAU_1h_data[[#This Row],[Date]],"dd-mm-yyyy")</f>
        <v>13-01-2025</v>
      </c>
    </row>
    <row r="119666" spans="1:10" x14ac:dyDescent="0.3">
      <c r="A119666" s="4">
        <v>45670.208333333336</v>
      </c>
      <c r="B119666">
        <v>2688.69</v>
      </c>
      <c r="C119666">
        <v>2688.72</v>
      </c>
      <c r="D119666">
        <v>2685.39</v>
      </c>
      <c r="E119666">
        <v>2688.09</v>
      </c>
      <c r="F119666">
        <v>3526</v>
      </c>
      <c r="G119666">
        <v>2025</v>
      </c>
      <c r="H119666" s="1" t="s">
        <v>27</v>
      </c>
      <c r="I119666" s="1" t="s">
        <v>17</v>
      </c>
      <c r="J119666" t="str">
        <f>TEXT(XAU_1h_data[[#This Row],[Date]],"dd-mm-yyyy")</f>
        <v>13-01-2025</v>
      </c>
    </row>
    <row r="119667" spans="1:10" x14ac:dyDescent="0.3">
      <c r="A119667" s="4">
        <v>45670.25</v>
      </c>
      <c r="B119667">
        <v>2688.07</v>
      </c>
      <c r="C119667">
        <v>2690.93</v>
      </c>
      <c r="D119667">
        <v>2684.26</v>
      </c>
      <c r="E119667">
        <v>2685.98</v>
      </c>
      <c r="F119667">
        <v>3321</v>
      </c>
      <c r="G119667">
        <v>2025</v>
      </c>
      <c r="H119667" s="1" t="s">
        <v>27</v>
      </c>
      <c r="I119667" s="1" t="s">
        <v>17</v>
      </c>
      <c r="J119667" t="str">
        <f>TEXT(XAU_1h_data[[#This Row],[Date]],"dd-mm-yyyy")</f>
        <v>13-01-2025</v>
      </c>
    </row>
    <row r="119668" spans="1:10" x14ac:dyDescent="0.3">
      <c r="A119668" s="4">
        <v>45670.291666666664</v>
      </c>
      <c r="B119668">
        <v>2685.96</v>
      </c>
      <c r="C119668">
        <v>2687.06</v>
      </c>
      <c r="D119668">
        <v>2683.34</v>
      </c>
      <c r="E119668">
        <v>2687.06</v>
      </c>
      <c r="F119668">
        <v>3734</v>
      </c>
      <c r="G119668">
        <v>2025</v>
      </c>
      <c r="H119668" s="1" t="s">
        <v>27</v>
      </c>
      <c r="I119668" s="1" t="s">
        <v>17</v>
      </c>
      <c r="J119668" t="str">
        <f>TEXT(XAU_1h_data[[#This Row],[Date]],"dd-mm-yyyy")</f>
        <v>13-01-2025</v>
      </c>
    </row>
    <row r="119669" spans="1:10" x14ac:dyDescent="0.3">
      <c r="A119669" s="4">
        <v>45670.333333333336</v>
      </c>
      <c r="B119669">
        <v>2687</v>
      </c>
      <c r="C119669">
        <v>2691.4</v>
      </c>
      <c r="D119669">
        <v>2686.91</v>
      </c>
      <c r="E119669">
        <v>2689.89</v>
      </c>
      <c r="F119669">
        <v>3394</v>
      </c>
      <c r="G119669">
        <v>2025</v>
      </c>
      <c r="H119669" s="1" t="s">
        <v>27</v>
      </c>
      <c r="I119669" s="1" t="s">
        <v>17</v>
      </c>
      <c r="J119669" t="str">
        <f>TEXT(XAU_1h_data[[#This Row],[Date]],"dd-mm-yyyy")</f>
        <v>13-01-2025</v>
      </c>
    </row>
    <row r="119670" spans="1:10" x14ac:dyDescent="0.3">
      <c r="A119670" s="4">
        <v>45670.375</v>
      </c>
      <c r="B119670">
        <v>2689.43</v>
      </c>
      <c r="C119670">
        <v>2690.5</v>
      </c>
      <c r="D119670">
        <v>2684.48</v>
      </c>
      <c r="E119670">
        <v>2685.25</v>
      </c>
      <c r="F119670">
        <v>4213</v>
      </c>
      <c r="G119670">
        <v>2025</v>
      </c>
      <c r="H119670" s="1" t="s">
        <v>27</v>
      </c>
      <c r="I119670" s="1" t="s">
        <v>17</v>
      </c>
      <c r="J119670" t="str">
        <f>TEXT(XAU_1h_data[[#This Row],[Date]],"dd-mm-yyyy")</f>
        <v>13-01-2025</v>
      </c>
    </row>
    <row r="119671" spans="1:10" x14ac:dyDescent="0.3">
      <c r="A119671" s="4">
        <v>45670.416666666664</v>
      </c>
      <c r="B119671">
        <v>2684.96</v>
      </c>
      <c r="C119671">
        <v>2689.71</v>
      </c>
      <c r="D119671">
        <v>2684.02</v>
      </c>
      <c r="E119671">
        <v>2687.17</v>
      </c>
      <c r="F119671">
        <v>4623</v>
      </c>
      <c r="G119671">
        <v>2025</v>
      </c>
      <c r="H119671" s="1" t="s">
        <v>27</v>
      </c>
      <c r="I119671" s="1" t="s">
        <v>17</v>
      </c>
      <c r="J119671" t="str">
        <f>TEXT(XAU_1h_data[[#This Row],[Date]],"dd-mm-yyyy")</f>
        <v>13-01-2025</v>
      </c>
    </row>
    <row r="119672" spans="1:10" x14ac:dyDescent="0.3">
      <c r="A119672" s="4">
        <v>45670.458333333336</v>
      </c>
      <c r="B119672">
        <v>2687.08</v>
      </c>
      <c r="C119672">
        <v>2688.34</v>
      </c>
      <c r="D119672">
        <v>2682.94</v>
      </c>
      <c r="E119672">
        <v>2684.87</v>
      </c>
      <c r="F119672">
        <v>4729</v>
      </c>
      <c r="G119672">
        <v>2025</v>
      </c>
      <c r="H119672" s="1" t="s">
        <v>27</v>
      </c>
      <c r="I119672" s="1" t="s">
        <v>17</v>
      </c>
      <c r="J119672" t="str">
        <f>TEXT(XAU_1h_data[[#This Row],[Date]],"dd-mm-yyyy")</f>
        <v>13-01-2025</v>
      </c>
    </row>
    <row r="119673" spans="1:10" x14ac:dyDescent="0.3">
      <c r="A119673" s="4">
        <v>45670.5</v>
      </c>
      <c r="B119673">
        <v>2684.74</v>
      </c>
      <c r="C119673">
        <v>2685.15</v>
      </c>
      <c r="D119673">
        <v>2677.39</v>
      </c>
      <c r="E119673">
        <v>2679.62</v>
      </c>
      <c r="F119673">
        <v>4159</v>
      </c>
      <c r="G119673">
        <v>2025</v>
      </c>
      <c r="H119673" s="1" t="s">
        <v>27</v>
      </c>
      <c r="I119673" s="1" t="s">
        <v>17</v>
      </c>
      <c r="J119673" t="str">
        <f>TEXT(XAU_1h_data[[#This Row],[Date]],"dd-mm-yyyy")</f>
        <v>13-01-2025</v>
      </c>
    </row>
    <row r="119674" spans="1:10" x14ac:dyDescent="0.3">
      <c r="A119674" s="4">
        <v>45670.541666666664</v>
      </c>
      <c r="B119674">
        <v>2679.4</v>
      </c>
      <c r="C119674">
        <v>2680.58</v>
      </c>
      <c r="D119674">
        <v>2675.54</v>
      </c>
      <c r="E119674">
        <v>2675.98</v>
      </c>
      <c r="F119674">
        <v>3946</v>
      </c>
      <c r="G119674">
        <v>2025</v>
      </c>
      <c r="H119674" s="1" t="s">
        <v>27</v>
      </c>
      <c r="I119674" s="1" t="s">
        <v>17</v>
      </c>
      <c r="J119674" t="str">
        <f>TEXT(XAU_1h_data[[#This Row],[Date]],"dd-mm-yyyy")</f>
        <v>13-01-2025</v>
      </c>
    </row>
    <row r="119675" spans="1:10" x14ac:dyDescent="0.3">
      <c r="A119675" s="4">
        <v>45670.583333333336</v>
      </c>
      <c r="B119675">
        <v>2675.77</v>
      </c>
      <c r="C119675">
        <v>2677.14</v>
      </c>
      <c r="D119675">
        <v>2664.59</v>
      </c>
      <c r="E119675">
        <v>2671.31</v>
      </c>
      <c r="F119675">
        <v>5212</v>
      </c>
      <c r="G119675">
        <v>2025</v>
      </c>
      <c r="H119675" s="1" t="s">
        <v>27</v>
      </c>
      <c r="I119675" s="1" t="s">
        <v>17</v>
      </c>
      <c r="J119675" t="str">
        <f>TEXT(XAU_1h_data[[#This Row],[Date]],"dd-mm-yyyy")</f>
        <v>13-01-2025</v>
      </c>
    </row>
    <row r="119676" spans="1:10" x14ac:dyDescent="0.3">
      <c r="A119676" s="4">
        <v>45670.625</v>
      </c>
      <c r="B119676">
        <v>2671.09</v>
      </c>
      <c r="C119676">
        <v>2672.38</v>
      </c>
      <c r="D119676">
        <v>2663.87</v>
      </c>
      <c r="E119676">
        <v>2669.13</v>
      </c>
      <c r="F119676">
        <v>5948</v>
      </c>
      <c r="G119676">
        <v>2025</v>
      </c>
      <c r="H119676" s="1" t="s">
        <v>27</v>
      </c>
      <c r="I119676" s="1" t="s">
        <v>17</v>
      </c>
      <c r="J119676" t="str">
        <f>TEXT(XAU_1h_data[[#This Row],[Date]],"dd-mm-yyyy")</f>
        <v>13-01-2025</v>
      </c>
    </row>
    <row r="119677" spans="1:10" x14ac:dyDescent="0.3">
      <c r="A119677" s="4">
        <v>45670.666666666664</v>
      </c>
      <c r="B119677">
        <v>2669.06</v>
      </c>
      <c r="C119677">
        <v>2674.19</v>
      </c>
      <c r="D119677">
        <v>2664.13</v>
      </c>
      <c r="E119677">
        <v>2671.72</v>
      </c>
      <c r="F119677">
        <v>5772</v>
      </c>
      <c r="G119677">
        <v>2025</v>
      </c>
      <c r="H119677" s="1" t="s">
        <v>27</v>
      </c>
      <c r="I119677" s="1" t="s">
        <v>17</v>
      </c>
      <c r="J119677" t="str">
        <f>TEXT(XAU_1h_data[[#This Row],[Date]],"dd-mm-yyyy")</f>
        <v>13-01-2025</v>
      </c>
    </row>
    <row r="119678" spans="1:10" x14ac:dyDescent="0.3">
      <c r="A119678" s="4">
        <v>45670.708333333336</v>
      </c>
      <c r="B119678">
        <v>2671.67</v>
      </c>
      <c r="C119678">
        <v>2673.01</v>
      </c>
      <c r="D119678">
        <v>2661.14</v>
      </c>
      <c r="E119678">
        <v>2661.83</v>
      </c>
      <c r="F119678">
        <v>5703</v>
      </c>
      <c r="G119678">
        <v>2025</v>
      </c>
      <c r="H119678" s="1" t="s">
        <v>27</v>
      </c>
      <c r="I119678" s="1" t="s">
        <v>17</v>
      </c>
      <c r="J119678" t="str">
        <f>TEXT(XAU_1h_data[[#This Row],[Date]],"dd-mm-yyyy")</f>
        <v>13-01-2025</v>
      </c>
    </row>
    <row r="119679" spans="1:10" x14ac:dyDescent="0.3">
      <c r="A119679" s="4">
        <v>45670.75</v>
      </c>
      <c r="B119679">
        <v>2661.78</v>
      </c>
      <c r="C119679">
        <v>2668.03</v>
      </c>
      <c r="D119679">
        <v>2660.69</v>
      </c>
      <c r="E119679">
        <v>2661.27</v>
      </c>
      <c r="F119679">
        <v>4782</v>
      </c>
      <c r="G119679">
        <v>2025</v>
      </c>
      <c r="H119679" s="1" t="s">
        <v>27</v>
      </c>
      <c r="I119679" s="1" t="s">
        <v>17</v>
      </c>
      <c r="J119679" t="str">
        <f>TEXT(XAU_1h_data[[#This Row],[Date]],"dd-mm-yyyy")</f>
        <v>13-01-2025</v>
      </c>
    </row>
    <row r="119680" spans="1:10" x14ac:dyDescent="0.3">
      <c r="A119680" s="4">
        <v>45670.791666666664</v>
      </c>
      <c r="B119680">
        <v>2661.51</v>
      </c>
      <c r="C119680">
        <v>2664.11</v>
      </c>
      <c r="D119680">
        <v>2659.25</v>
      </c>
      <c r="E119680">
        <v>2660.87</v>
      </c>
      <c r="F119680">
        <v>4572</v>
      </c>
      <c r="G119680">
        <v>2025</v>
      </c>
      <c r="H119680" s="1" t="s">
        <v>27</v>
      </c>
      <c r="I119680" s="1" t="s">
        <v>17</v>
      </c>
      <c r="J119680" t="str">
        <f>TEXT(XAU_1h_data[[#This Row],[Date]],"dd-mm-yyyy")</f>
        <v>13-01-2025</v>
      </c>
    </row>
    <row r="119681" spans="1:10" x14ac:dyDescent="0.3">
      <c r="A119681" s="4">
        <v>45670.833333333336</v>
      </c>
      <c r="B119681">
        <v>2660.95</v>
      </c>
      <c r="C119681">
        <v>2662.52</v>
      </c>
      <c r="D119681">
        <v>2657.57</v>
      </c>
      <c r="E119681">
        <v>2659.35</v>
      </c>
      <c r="F119681">
        <v>4038</v>
      </c>
      <c r="G119681">
        <v>2025</v>
      </c>
      <c r="H119681" s="1" t="s">
        <v>27</v>
      </c>
      <c r="I119681" s="1" t="s">
        <v>17</v>
      </c>
      <c r="J119681" t="str">
        <f>TEXT(XAU_1h_data[[#This Row],[Date]],"dd-mm-yyyy")</f>
        <v>13-01-2025</v>
      </c>
    </row>
    <row r="119682" spans="1:10" x14ac:dyDescent="0.3">
      <c r="A119682" s="4">
        <v>45670.875</v>
      </c>
      <c r="B119682">
        <v>2659.35</v>
      </c>
      <c r="C119682">
        <v>2660.65</v>
      </c>
      <c r="D119682">
        <v>2656.84</v>
      </c>
      <c r="E119682">
        <v>2658.94</v>
      </c>
      <c r="F119682">
        <v>3338</v>
      </c>
      <c r="G119682">
        <v>2025</v>
      </c>
      <c r="H119682" s="1" t="s">
        <v>27</v>
      </c>
      <c r="I119682" s="1" t="s">
        <v>17</v>
      </c>
      <c r="J119682" t="str">
        <f>TEXT(XAU_1h_data[[#This Row],[Date]],"dd-mm-yyyy")</f>
        <v>13-01-2025</v>
      </c>
    </row>
    <row r="119683" spans="1:10" x14ac:dyDescent="0.3">
      <c r="A119683" s="4">
        <v>45670.916666666664</v>
      </c>
      <c r="B119683">
        <v>2658.95</v>
      </c>
      <c r="C119683">
        <v>2662.85</v>
      </c>
      <c r="D119683">
        <v>2658.79</v>
      </c>
      <c r="E119683">
        <v>2662.16</v>
      </c>
      <c r="F119683">
        <v>3719</v>
      </c>
      <c r="G119683">
        <v>2025</v>
      </c>
      <c r="H119683" s="1" t="s">
        <v>27</v>
      </c>
      <c r="I119683" s="1" t="s">
        <v>17</v>
      </c>
      <c r="J119683" t="str">
        <f>TEXT(XAU_1h_data[[#This Row],[Date]],"dd-mm-yyyy")</f>
        <v>13-01-2025</v>
      </c>
    </row>
    <row r="119684" spans="1:10" x14ac:dyDescent="0.3">
      <c r="A119684" s="4">
        <v>45670.958333333336</v>
      </c>
      <c r="B119684">
        <v>2662</v>
      </c>
      <c r="C119684">
        <v>2664.18</v>
      </c>
      <c r="D119684">
        <v>2660.77</v>
      </c>
      <c r="E119684">
        <v>2662.98</v>
      </c>
      <c r="F119684">
        <v>1387</v>
      </c>
      <c r="G119684">
        <v>2025</v>
      </c>
      <c r="H119684" s="1" t="s">
        <v>27</v>
      </c>
      <c r="I119684" s="1" t="s">
        <v>17</v>
      </c>
      <c r="J119684" t="str">
        <f>TEXT(XAU_1h_data[[#This Row],[Date]],"dd-mm-yyyy")</f>
        <v>13-01-2025</v>
      </c>
    </row>
    <row r="119685" spans="1:10" x14ac:dyDescent="0.3">
      <c r="A119685" s="4">
        <v>45671.041666666664</v>
      </c>
      <c r="B119685">
        <v>2663.55</v>
      </c>
      <c r="C119685">
        <v>2669.35</v>
      </c>
      <c r="D119685">
        <v>2663.15</v>
      </c>
      <c r="E119685">
        <v>2667.94</v>
      </c>
      <c r="F119685">
        <v>1877</v>
      </c>
      <c r="G119685">
        <v>2025</v>
      </c>
      <c r="H119685" s="1" t="s">
        <v>27</v>
      </c>
      <c r="I119685" s="1" t="s">
        <v>18</v>
      </c>
      <c r="J119685" t="str">
        <f>TEXT(XAU_1h_data[[#This Row],[Date]],"dd-mm-yyyy")</f>
        <v>14-01-2025</v>
      </c>
    </row>
    <row r="119686" spans="1:10" x14ac:dyDescent="0.3">
      <c r="A119686" s="4">
        <v>45671.083333333336</v>
      </c>
      <c r="B119686">
        <v>2668.09</v>
      </c>
      <c r="C119686">
        <v>2671.17</v>
      </c>
      <c r="D119686">
        <v>2666.38</v>
      </c>
      <c r="E119686">
        <v>2670.6</v>
      </c>
      <c r="F119686">
        <v>2286</v>
      </c>
      <c r="G119686">
        <v>2025</v>
      </c>
      <c r="H119686" s="1" t="s">
        <v>27</v>
      </c>
      <c r="I119686" s="1" t="s">
        <v>18</v>
      </c>
      <c r="J119686" t="str">
        <f>TEXT(XAU_1h_data[[#This Row],[Date]],"dd-mm-yyyy")</f>
        <v>14-01-2025</v>
      </c>
    </row>
    <row r="119687" spans="1:10" x14ac:dyDescent="0.3">
      <c r="A119687" s="4">
        <v>45671.125</v>
      </c>
      <c r="B119687">
        <v>2670.56</v>
      </c>
      <c r="C119687">
        <v>2672.25</v>
      </c>
      <c r="D119687">
        <v>2667.93</v>
      </c>
      <c r="E119687">
        <v>2670.73</v>
      </c>
      <c r="F119687">
        <v>4822</v>
      </c>
      <c r="G119687">
        <v>2025</v>
      </c>
      <c r="H119687" s="1" t="s">
        <v>27</v>
      </c>
      <c r="I119687" s="1" t="s">
        <v>18</v>
      </c>
      <c r="J119687" t="str">
        <f>TEXT(XAU_1h_data[[#This Row],[Date]],"dd-mm-yyyy")</f>
        <v>14-01-2025</v>
      </c>
    </row>
    <row r="119688" spans="1:10" x14ac:dyDescent="0.3">
      <c r="A119688" s="4">
        <v>45671.166666666664</v>
      </c>
      <c r="B119688">
        <v>2670.77</v>
      </c>
      <c r="C119688">
        <v>2672.24</v>
      </c>
      <c r="D119688">
        <v>2668.56</v>
      </c>
      <c r="E119688">
        <v>2670.58</v>
      </c>
      <c r="F119688">
        <v>4146</v>
      </c>
      <c r="G119688">
        <v>2025</v>
      </c>
      <c r="H119688" s="1" t="s">
        <v>27</v>
      </c>
      <c r="I119688" s="1" t="s">
        <v>18</v>
      </c>
      <c r="J119688" t="str">
        <f>TEXT(XAU_1h_data[[#This Row],[Date]],"dd-mm-yyyy")</f>
        <v>14-01-2025</v>
      </c>
    </row>
    <row r="119689" spans="1:10" x14ac:dyDescent="0.3">
      <c r="A119689" s="4">
        <v>45671.208333333336</v>
      </c>
      <c r="B119689">
        <v>2670.47</v>
      </c>
      <c r="C119689">
        <v>2672.3</v>
      </c>
      <c r="D119689">
        <v>2668.88</v>
      </c>
      <c r="E119689">
        <v>2669.74</v>
      </c>
      <c r="F119689">
        <v>3478</v>
      </c>
      <c r="G119689">
        <v>2025</v>
      </c>
      <c r="H119689" s="1" t="s">
        <v>27</v>
      </c>
      <c r="I119689" s="1" t="s">
        <v>18</v>
      </c>
      <c r="J119689" t="str">
        <f>TEXT(XAU_1h_data[[#This Row],[Date]],"dd-mm-yyyy")</f>
        <v>14-01-2025</v>
      </c>
    </row>
    <row r="119690" spans="1:10" x14ac:dyDescent="0.3">
      <c r="A119690" s="4">
        <v>45671.25</v>
      </c>
      <c r="B119690">
        <v>2669.72</v>
      </c>
      <c r="C119690">
        <v>2674.1</v>
      </c>
      <c r="D119690">
        <v>2668.38</v>
      </c>
      <c r="E119690">
        <v>2673.57</v>
      </c>
      <c r="F119690">
        <v>2589</v>
      </c>
      <c r="G119690">
        <v>2025</v>
      </c>
      <c r="H119690" s="1" t="s">
        <v>27</v>
      </c>
      <c r="I119690" s="1" t="s">
        <v>18</v>
      </c>
      <c r="J119690" t="str">
        <f>TEXT(XAU_1h_data[[#This Row],[Date]],"dd-mm-yyyy")</f>
        <v>14-01-2025</v>
      </c>
    </row>
    <row r="119691" spans="1:10" x14ac:dyDescent="0.3">
      <c r="A119691" s="4">
        <v>45671.291666666664</v>
      </c>
      <c r="B119691">
        <v>2673.72</v>
      </c>
      <c r="C119691">
        <v>2675.36</v>
      </c>
      <c r="D119691">
        <v>2667.4</v>
      </c>
      <c r="E119691">
        <v>2668.51</v>
      </c>
      <c r="F119691">
        <v>3744</v>
      </c>
      <c r="G119691">
        <v>2025</v>
      </c>
      <c r="H119691" s="1" t="s">
        <v>27</v>
      </c>
      <c r="I119691" s="1" t="s">
        <v>18</v>
      </c>
      <c r="J119691" t="str">
        <f>TEXT(XAU_1h_data[[#This Row],[Date]],"dd-mm-yyyy")</f>
        <v>14-01-2025</v>
      </c>
    </row>
    <row r="119692" spans="1:10" x14ac:dyDescent="0.3">
      <c r="A119692" s="4">
        <v>45671.333333333336</v>
      </c>
      <c r="B119692">
        <v>2668.7</v>
      </c>
      <c r="C119692">
        <v>2669.71</v>
      </c>
      <c r="D119692">
        <v>2667.33</v>
      </c>
      <c r="E119692">
        <v>2669.04</v>
      </c>
      <c r="F119692">
        <v>3609</v>
      </c>
      <c r="G119692">
        <v>2025</v>
      </c>
      <c r="H119692" s="1" t="s">
        <v>27</v>
      </c>
      <c r="I119692" s="1" t="s">
        <v>18</v>
      </c>
      <c r="J119692" t="str">
        <f>TEXT(XAU_1h_data[[#This Row],[Date]],"dd-mm-yyyy")</f>
        <v>14-01-2025</v>
      </c>
    </row>
    <row r="119693" spans="1:10" x14ac:dyDescent="0.3">
      <c r="A119693" s="4">
        <v>45671.375</v>
      </c>
      <c r="B119693">
        <v>2669.03</v>
      </c>
      <c r="C119693">
        <v>2670.86</v>
      </c>
      <c r="D119693">
        <v>2667.11</v>
      </c>
      <c r="E119693">
        <v>2669.21</v>
      </c>
      <c r="F119693">
        <v>3911</v>
      </c>
      <c r="G119693">
        <v>2025</v>
      </c>
      <c r="H119693" s="1" t="s">
        <v>27</v>
      </c>
      <c r="I119693" s="1" t="s">
        <v>18</v>
      </c>
      <c r="J119693" t="str">
        <f>TEXT(XAU_1h_data[[#This Row],[Date]],"dd-mm-yyyy")</f>
        <v>14-01-2025</v>
      </c>
    </row>
    <row r="119694" spans="1:10" x14ac:dyDescent="0.3">
      <c r="A119694" s="4">
        <v>45671.416666666664</v>
      </c>
      <c r="B119694">
        <v>2669.45</v>
      </c>
      <c r="C119694">
        <v>2674.13</v>
      </c>
      <c r="D119694">
        <v>2667.25</v>
      </c>
      <c r="E119694">
        <v>2671.1</v>
      </c>
      <c r="F119694">
        <v>4271</v>
      </c>
      <c r="G119694">
        <v>2025</v>
      </c>
      <c r="H119694" s="1" t="s">
        <v>27</v>
      </c>
      <c r="I119694" s="1" t="s">
        <v>18</v>
      </c>
      <c r="J119694" t="str">
        <f>TEXT(XAU_1h_data[[#This Row],[Date]],"dd-mm-yyyy")</f>
        <v>14-01-2025</v>
      </c>
    </row>
    <row r="119695" spans="1:10" x14ac:dyDescent="0.3">
      <c r="A119695" s="4">
        <v>45671.458333333336</v>
      </c>
      <c r="B119695">
        <v>2671.07</v>
      </c>
      <c r="C119695">
        <v>2671.69</v>
      </c>
      <c r="D119695">
        <v>2664.81</v>
      </c>
      <c r="E119695">
        <v>2667.28</v>
      </c>
      <c r="F119695">
        <v>4009</v>
      </c>
      <c r="G119695">
        <v>2025</v>
      </c>
      <c r="H119695" s="1" t="s">
        <v>27</v>
      </c>
      <c r="I119695" s="1" t="s">
        <v>18</v>
      </c>
      <c r="J119695" t="str">
        <f>TEXT(XAU_1h_data[[#This Row],[Date]],"dd-mm-yyyy")</f>
        <v>14-01-2025</v>
      </c>
    </row>
    <row r="119696" spans="1:10" x14ac:dyDescent="0.3">
      <c r="A119696" s="4">
        <v>45671.5</v>
      </c>
      <c r="B119696">
        <v>2667.28</v>
      </c>
      <c r="C119696">
        <v>2668.9</v>
      </c>
      <c r="D119696">
        <v>2664.75</v>
      </c>
      <c r="E119696">
        <v>2666.68</v>
      </c>
      <c r="F119696">
        <v>3666</v>
      </c>
      <c r="G119696">
        <v>2025</v>
      </c>
      <c r="H119696" s="1" t="s">
        <v>27</v>
      </c>
      <c r="I119696" s="1" t="s">
        <v>18</v>
      </c>
      <c r="J119696" t="str">
        <f>TEXT(XAU_1h_data[[#This Row],[Date]],"dd-mm-yyyy")</f>
        <v>14-01-2025</v>
      </c>
    </row>
    <row r="119697" spans="1:10" x14ac:dyDescent="0.3">
      <c r="A119697" s="4">
        <v>45671.541666666664</v>
      </c>
      <c r="B119697">
        <v>2666.84</v>
      </c>
      <c r="C119697">
        <v>2669.87</v>
      </c>
      <c r="D119697">
        <v>2664.44</v>
      </c>
      <c r="E119697">
        <v>2669.32</v>
      </c>
      <c r="F119697">
        <v>3612</v>
      </c>
      <c r="G119697">
        <v>2025</v>
      </c>
      <c r="H119697" s="1" t="s">
        <v>27</v>
      </c>
      <c r="I119697" s="1" t="s">
        <v>18</v>
      </c>
      <c r="J119697" t="str">
        <f>TEXT(XAU_1h_data[[#This Row],[Date]],"dd-mm-yyyy")</f>
        <v>14-01-2025</v>
      </c>
    </row>
    <row r="119698" spans="1:10" x14ac:dyDescent="0.3">
      <c r="A119698" s="4">
        <v>45671.583333333336</v>
      </c>
      <c r="B119698">
        <v>2669.28</v>
      </c>
      <c r="C119698">
        <v>2671.67</v>
      </c>
      <c r="D119698">
        <v>2666.48</v>
      </c>
      <c r="E119698">
        <v>2668.33</v>
      </c>
      <c r="F119698">
        <v>3806</v>
      </c>
      <c r="G119698">
        <v>2025</v>
      </c>
      <c r="H119698" s="1" t="s">
        <v>27</v>
      </c>
      <c r="I119698" s="1" t="s">
        <v>18</v>
      </c>
      <c r="J119698" t="str">
        <f>TEXT(XAU_1h_data[[#This Row],[Date]],"dd-mm-yyyy")</f>
        <v>14-01-2025</v>
      </c>
    </row>
    <row r="119699" spans="1:10" x14ac:dyDescent="0.3">
      <c r="A119699" s="4">
        <v>45671.625</v>
      </c>
      <c r="B119699">
        <v>2668.34</v>
      </c>
      <c r="C119699">
        <v>2674.35</v>
      </c>
      <c r="D119699">
        <v>2660.66</v>
      </c>
      <c r="E119699">
        <v>2663.06</v>
      </c>
      <c r="F119699">
        <v>5633</v>
      </c>
      <c r="G119699">
        <v>2025</v>
      </c>
      <c r="H119699" s="1" t="s">
        <v>27</v>
      </c>
      <c r="I119699" s="1" t="s">
        <v>18</v>
      </c>
      <c r="J119699" t="str">
        <f>TEXT(XAU_1h_data[[#This Row],[Date]],"dd-mm-yyyy")</f>
        <v>14-01-2025</v>
      </c>
    </row>
    <row r="119700" spans="1:10" x14ac:dyDescent="0.3">
      <c r="A119700" s="4">
        <v>45671.666666666664</v>
      </c>
      <c r="B119700">
        <v>2662.88</v>
      </c>
      <c r="C119700">
        <v>2665.93</v>
      </c>
      <c r="D119700">
        <v>2659.86</v>
      </c>
      <c r="E119700">
        <v>2665.22</v>
      </c>
      <c r="F119700">
        <v>5905</v>
      </c>
      <c r="G119700">
        <v>2025</v>
      </c>
      <c r="H119700" s="1" t="s">
        <v>27</v>
      </c>
      <c r="I119700" s="1" t="s">
        <v>18</v>
      </c>
      <c r="J119700" t="str">
        <f>TEXT(XAU_1h_data[[#This Row],[Date]],"dd-mm-yyyy")</f>
        <v>14-01-2025</v>
      </c>
    </row>
    <row r="119701" spans="1:10" x14ac:dyDescent="0.3">
      <c r="A119701" s="4">
        <v>45671.708333333336</v>
      </c>
      <c r="B119701">
        <v>2665.28</v>
      </c>
      <c r="C119701">
        <v>2672.9</v>
      </c>
      <c r="D119701">
        <v>2665.07</v>
      </c>
      <c r="E119701">
        <v>2671.75</v>
      </c>
      <c r="F119701">
        <v>5634</v>
      </c>
      <c r="G119701">
        <v>2025</v>
      </c>
      <c r="H119701" s="1" t="s">
        <v>27</v>
      </c>
      <c r="I119701" s="1" t="s">
        <v>18</v>
      </c>
      <c r="J119701" t="str">
        <f>TEXT(XAU_1h_data[[#This Row],[Date]],"dd-mm-yyyy")</f>
        <v>14-01-2025</v>
      </c>
    </row>
    <row r="119702" spans="1:10" x14ac:dyDescent="0.3">
      <c r="A119702" s="4">
        <v>45671.75</v>
      </c>
      <c r="B119702">
        <v>2671.9</v>
      </c>
      <c r="C119702">
        <v>2674.03</v>
      </c>
      <c r="D119702">
        <v>2669.89</v>
      </c>
      <c r="E119702">
        <v>2671.73</v>
      </c>
      <c r="F119702">
        <v>5134</v>
      </c>
      <c r="G119702">
        <v>2025</v>
      </c>
      <c r="H119702" s="1" t="s">
        <v>27</v>
      </c>
      <c r="I119702" s="1" t="s">
        <v>18</v>
      </c>
      <c r="J119702" t="str">
        <f>TEXT(XAU_1h_data[[#This Row],[Date]],"dd-mm-yyyy")</f>
        <v>14-01-2025</v>
      </c>
    </row>
    <row r="119703" spans="1:10" x14ac:dyDescent="0.3">
      <c r="A119703" s="4">
        <v>45671.791666666664</v>
      </c>
      <c r="B119703">
        <v>2671.7</v>
      </c>
      <c r="C119703">
        <v>2672</v>
      </c>
      <c r="D119703">
        <v>2668.08</v>
      </c>
      <c r="E119703">
        <v>2669.09</v>
      </c>
      <c r="F119703">
        <v>4056</v>
      </c>
      <c r="G119703">
        <v>2025</v>
      </c>
      <c r="H119703" s="1" t="s">
        <v>27</v>
      </c>
      <c r="I119703" s="1" t="s">
        <v>18</v>
      </c>
      <c r="J119703" t="str">
        <f>TEXT(XAU_1h_data[[#This Row],[Date]],"dd-mm-yyyy")</f>
        <v>14-01-2025</v>
      </c>
    </row>
    <row r="119704" spans="1:10" x14ac:dyDescent="0.3">
      <c r="A119704" s="4">
        <v>45671.833333333336</v>
      </c>
      <c r="B119704">
        <v>2669.11</v>
      </c>
      <c r="C119704">
        <v>2672.56</v>
      </c>
      <c r="D119704">
        <v>2666.77</v>
      </c>
      <c r="E119704">
        <v>2672.33</v>
      </c>
      <c r="F119704">
        <v>3707</v>
      </c>
      <c r="G119704">
        <v>2025</v>
      </c>
      <c r="H119704" s="1" t="s">
        <v>27</v>
      </c>
      <c r="I119704" s="1" t="s">
        <v>18</v>
      </c>
      <c r="J119704" t="str">
        <f>TEXT(XAU_1h_data[[#This Row],[Date]],"dd-mm-yyyy")</f>
        <v>14-01-2025</v>
      </c>
    </row>
    <row r="119705" spans="1:10" x14ac:dyDescent="0.3">
      <c r="A119705" s="4">
        <v>45671.875</v>
      </c>
      <c r="B119705">
        <v>2672.42</v>
      </c>
      <c r="C119705">
        <v>2676.29</v>
      </c>
      <c r="D119705">
        <v>2671.91</v>
      </c>
      <c r="E119705">
        <v>2674.31</v>
      </c>
      <c r="F119705">
        <v>3543</v>
      </c>
      <c r="G119705">
        <v>2025</v>
      </c>
      <c r="H119705" s="1" t="s">
        <v>27</v>
      </c>
      <c r="I119705" s="1" t="s">
        <v>18</v>
      </c>
      <c r="J119705" t="str">
        <f>TEXT(XAU_1h_data[[#This Row],[Date]],"dd-mm-yyyy")</f>
        <v>14-01-2025</v>
      </c>
    </row>
    <row r="119706" spans="1:10" x14ac:dyDescent="0.3">
      <c r="A119706" s="4">
        <v>45671.916666666664</v>
      </c>
      <c r="B119706">
        <v>2674.32</v>
      </c>
      <c r="C119706">
        <v>2676.58</v>
      </c>
      <c r="D119706">
        <v>2671.92</v>
      </c>
      <c r="E119706">
        <v>2676.58</v>
      </c>
      <c r="F119706">
        <v>3898</v>
      </c>
      <c r="G119706">
        <v>2025</v>
      </c>
      <c r="H119706" s="1" t="s">
        <v>27</v>
      </c>
      <c r="I119706" s="1" t="s">
        <v>18</v>
      </c>
      <c r="J119706" t="str">
        <f>TEXT(XAU_1h_data[[#This Row],[Date]],"dd-mm-yyyy")</f>
        <v>14-01-2025</v>
      </c>
    </row>
    <row r="119707" spans="1:10" x14ac:dyDescent="0.3">
      <c r="A119707" s="4">
        <v>45671.958333333336</v>
      </c>
      <c r="B119707">
        <v>2676.33</v>
      </c>
      <c r="C119707">
        <v>2678.38</v>
      </c>
      <c r="D119707">
        <v>2675.87</v>
      </c>
      <c r="E119707">
        <v>2677.37</v>
      </c>
      <c r="F119707">
        <v>1116</v>
      </c>
      <c r="G119707">
        <v>2025</v>
      </c>
      <c r="H119707" s="1" t="s">
        <v>27</v>
      </c>
      <c r="I119707" s="1" t="s">
        <v>18</v>
      </c>
      <c r="J119707" t="str">
        <f>TEXT(XAU_1h_data[[#This Row],[Date]],"dd-mm-yyyy")</f>
        <v>14-01-2025</v>
      </c>
    </row>
    <row r="119708" spans="1:10" x14ac:dyDescent="0.3">
      <c r="A119708" s="4">
        <v>45672.041666666664</v>
      </c>
      <c r="B119708">
        <v>2678.38</v>
      </c>
      <c r="C119708">
        <v>2679.22</v>
      </c>
      <c r="D119708">
        <v>2674.12</v>
      </c>
      <c r="E119708">
        <v>2675.63</v>
      </c>
      <c r="F119708">
        <v>1333</v>
      </c>
      <c r="G119708">
        <v>2025</v>
      </c>
      <c r="H119708" s="1" t="s">
        <v>27</v>
      </c>
      <c r="I119708" s="1" t="s">
        <v>19</v>
      </c>
      <c r="J119708" t="str">
        <f>TEXT(XAU_1h_data[[#This Row],[Date]],"dd-mm-yyyy")</f>
        <v>15-01-2025</v>
      </c>
    </row>
    <row r="119709" spans="1:10" x14ac:dyDescent="0.3">
      <c r="A119709" s="4">
        <v>45672.083333333336</v>
      </c>
      <c r="B119709">
        <v>2675.61</v>
      </c>
      <c r="C119709">
        <v>2676.17</v>
      </c>
      <c r="D119709">
        <v>2672.67</v>
      </c>
      <c r="E119709">
        <v>2672.77</v>
      </c>
      <c r="F119709">
        <v>1363</v>
      </c>
      <c r="G119709">
        <v>2025</v>
      </c>
      <c r="H119709" s="1" t="s">
        <v>27</v>
      </c>
      <c r="I119709" s="1" t="s">
        <v>19</v>
      </c>
      <c r="J119709" t="str">
        <f>TEXT(XAU_1h_data[[#This Row],[Date]],"dd-mm-yyyy")</f>
        <v>15-01-2025</v>
      </c>
    </row>
    <row r="119710" spans="1:10" x14ac:dyDescent="0.3">
      <c r="A119710" s="4">
        <v>45672.125</v>
      </c>
      <c r="B119710">
        <v>2672.8</v>
      </c>
      <c r="C119710">
        <v>2674.32</v>
      </c>
      <c r="D119710">
        <v>2669.9</v>
      </c>
      <c r="E119710">
        <v>2669.92</v>
      </c>
      <c r="F119710">
        <v>2985</v>
      </c>
      <c r="G119710">
        <v>2025</v>
      </c>
      <c r="H119710" s="1" t="s">
        <v>27</v>
      </c>
      <c r="I119710" s="1" t="s">
        <v>19</v>
      </c>
      <c r="J119710" t="str">
        <f>TEXT(XAU_1h_data[[#This Row],[Date]],"dd-mm-yyyy")</f>
        <v>15-01-2025</v>
      </c>
    </row>
    <row r="119711" spans="1:10" x14ac:dyDescent="0.3">
      <c r="A119711" s="4">
        <v>45672.166666666664</v>
      </c>
      <c r="B119711">
        <v>2669.92</v>
      </c>
      <c r="C119711">
        <v>2675.06</v>
      </c>
      <c r="D119711">
        <v>2669.39</v>
      </c>
      <c r="E119711">
        <v>2673.4</v>
      </c>
      <c r="F119711">
        <v>3253</v>
      </c>
      <c r="G119711">
        <v>2025</v>
      </c>
      <c r="H119711" s="1" t="s">
        <v>27</v>
      </c>
      <c r="I119711" s="1" t="s">
        <v>19</v>
      </c>
      <c r="J119711" t="str">
        <f>TEXT(XAU_1h_data[[#This Row],[Date]],"dd-mm-yyyy")</f>
        <v>15-01-2025</v>
      </c>
    </row>
    <row r="119712" spans="1:10" x14ac:dyDescent="0.3">
      <c r="A119712" s="4">
        <v>45672.208333333336</v>
      </c>
      <c r="B119712">
        <v>2673.59</v>
      </c>
      <c r="C119712">
        <v>2676.34</v>
      </c>
      <c r="D119712">
        <v>2672.35</v>
      </c>
      <c r="E119712">
        <v>2676.11</v>
      </c>
      <c r="F119712">
        <v>2549</v>
      </c>
      <c r="G119712">
        <v>2025</v>
      </c>
      <c r="H119712" s="1" t="s">
        <v>27</v>
      </c>
      <c r="I119712" s="1" t="s">
        <v>19</v>
      </c>
      <c r="J119712" t="str">
        <f>TEXT(XAU_1h_data[[#This Row],[Date]],"dd-mm-yyyy")</f>
        <v>15-01-2025</v>
      </c>
    </row>
    <row r="119713" spans="1:10" x14ac:dyDescent="0.3">
      <c r="A119713" s="4">
        <v>45672.25</v>
      </c>
      <c r="B119713">
        <v>2676.03</v>
      </c>
      <c r="C119713">
        <v>2676.71</v>
      </c>
      <c r="D119713">
        <v>2674.23</v>
      </c>
      <c r="E119713">
        <v>2675.63</v>
      </c>
      <c r="F119713">
        <v>2128</v>
      </c>
      <c r="G119713">
        <v>2025</v>
      </c>
      <c r="H119713" s="1" t="s">
        <v>27</v>
      </c>
      <c r="I119713" s="1" t="s">
        <v>19</v>
      </c>
      <c r="J119713" t="str">
        <f>TEXT(XAU_1h_data[[#This Row],[Date]],"dd-mm-yyyy")</f>
        <v>15-01-2025</v>
      </c>
    </row>
    <row r="119714" spans="1:10" x14ac:dyDescent="0.3">
      <c r="A119714" s="4">
        <v>45672.291666666664</v>
      </c>
      <c r="B119714">
        <v>2675.72</v>
      </c>
      <c r="C119714">
        <v>2679.38</v>
      </c>
      <c r="D119714">
        <v>2674.46</v>
      </c>
      <c r="E119714">
        <v>2679.38</v>
      </c>
      <c r="F119714">
        <v>3623</v>
      </c>
      <c r="G119714">
        <v>2025</v>
      </c>
      <c r="H119714" s="1" t="s">
        <v>27</v>
      </c>
      <c r="I119714" s="1" t="s">
        <v>19</v>
      </c>
      <c r="J119714" t="str">
        <f>TEXT(XAU_1h_data[[#This Row],[Date]],"dd-mm-yyyy")</f>
        <v>15-01-2025</v>
      </c>
    </row>
    <row r="119715" spans="1:10" x14ac:dyDescent="0.3">
      <c r="A119715" s="4">
        <v>45672.333333333336</v>
      </c>
      <c r="B119715">
        <v>2679.39</v>
      </c>
      <c r="C119715">
        <v>2683.28</v>
      </c>
      <c r="D119715">
        <v>2679.12</v>
      </c>
      <c r="E119715">
        <v>2681.06</v>
      </c>
      <c r="F119715">
        <v>3476</v>
      </c>
      <c r="G119715">
        <v>2025</v>
      </c>
      <c r="H119715" s="1" t="s">
        <v>27</v>
      </c>
      <c r="I119715" s="1" t="s">
        <v>19</v>
      </c>
      <c r="J119715" t="str">
        <f>TEXT(XAU_1h_data[[#This Row],[Date]],"dd-mm-yyyy")</f>
        <v>15-01-2025</v>
      </c>
    </row>
    <row r="119716" spans="1:10" x14ac:dyDescent="0.3">
      <c r="A119716" s="4">
        <v>45672.375</v>
      </c>
      <c r="B119716">
        <v>2681.06</v>
      </c>
      <c r="C119716">
        <v>2684.02</v>
      </c>
      <c r="D119716">
        <v>2680.09</v>
      </c>
      <c r="E119716">
        <v>2681.32</v>
      </c>
      <c r="F119716">
        <v>3593</v>
      </c>
      <c r="G119716">
        <v>2025</v>
      </c>
      <c r="H119716" s="1" t="s">
        <v>27</v>
      </c>
      <c r="I119716" s="1" t="s">
        <v>19</v>
      </c>
      <c r="J119716" t="str">
        <f>TEXT(XAU_1h_data[[#This Row],[Date]],"dd-mm-yyyy")</f>
        <v>15-01-2025</v>
      </c>
    </row>
    <row r="119717" spans="1:10" x14ac:dyDescent="0.3">
      <c r="A119717" s="4">
        <v>45672.416666666664</v>
      </c>
      <c r="B119717">
        <v>2681.37</v>
      </c>
      <c r="C119717">
        <v>2685.28</v>
      </c>
      <c r="D119717">
        <v>2681.2</v>
      </c>
      <c r="E119717">
        <v>2683.96</v>
      </c>
      <c r="F119717">
        <v>3626</v>
      </c>
      <c r="G119717">
        <v>2025</v>
      </c>
      <c r="H119717" s="1" t="s">
        <v>27</v>
      </c>
      <c r="I119717" s="1" t="s">
        <v>19</v>
      </c>
      <c r="J119717" t="str">
        <f>TEXT(XAU_1h_data[[#This Row],[Date]],"dd-mm-yyyy")</f>
        <v>15-01-2025</v>
      </c>
    </row>
    <row r="119718" spans="1:10" x14ac:dyDescent="0.3">
      <c r="A119718" s="4">
        <v>45672.458333333336</v>
      </c>
      <c r="B119718">
        <v>2684.02</v>
      </c>
      <c r="C119718">
        <v>2688.54</v>
      </c>
      <c r="D119718">
        <v>2682.91</v>
      </c>
      <c r="E119718">
        <v>2685.95</v>
      </c>
      <c r="F119718">
        <v>3904</v>
      </c>
      <c r="G119718">
        <v>2025</v>
      </c>
      <c r="H119718" s="1" t="s">
        <v>27</v>
      </c>
      <c r="I119718" s="1" t="s">
        <v>19</v>
      </c>
      <c r="J119718" t="str">
        <f>TEXT(XAU_1h_data[[#This Row],[Date]],"dd-mm-yyyy")</f>
        <v>15-01-2025</v>
      </c>
    </row>
    <row r="119719" spans="1:10" x14ac:dyDescent="0.3">
      <c r="A119719" s="4">
        <v>45672.5</v>
      </c>
      <c r="B119719">
        <v>2685.94</v>
      </c>
      <c r="C119719">
        <v>2689.06</v>
      </c>
      <c r="D119719">
        <v>2684.86</v>
      </c>
      <c r="E119719">
        <v>2688.39</v>
      </c>
      <c r="F119719">
        <v>3773</v>
      </c>
      <c r="G119719">
        <v>2025</v>
      </c>
      <c r="H119719" s="1" t="s">
        <v>27</v>
      </c>
      <c r="I119719" s="1" t="s">
        <v>19</v>
      </c>
      <c r="J119719" t="str">
        <f>TEXT(XAU_1h_data[[#This Row],[Date]],"dd-mm-yyyy")</f>
        <v>15-01-2025</v>
      </c>
    </row>
    <row r="119720" spans="1:10" x14ac:dyDescent="0.3">
      <c r="A119720" s="4">
        <v>45672.541666666664</v>
      </c>
      <c r="B119720">
        <v>2688.64</v>
      </c>
      <c r="C119720">
        <v>2688.93</v>
      </c>
      <c r="D119720">
        <v>2685.24</v>
      </c>
      <c r="E119720">
        <v>2686.91</v>
      </c>
      <c r="F119720">
        <v>3947</v>
      </c>
      <c r="G119720">
        <v>2025</v>
      </c>
      <c r="H119720" s="1" t="s">
        <v>27</v>
      </c>
      <c r="I119720" s="1" t="s">
        <v>19</v>
      </c>
      <c r="J119720" t="str">
        <f>TEXT(XAU_1h_data[[#This Row],[Date]],"dd-mm-yyyy")</f>
        <v>15-01-2025</v>
      </c>
    </row>
    <row r="119721" spans="1:10" x14ac:dyDescent="0.3">
      <c r="A119721" s="4">
        <v>45672.583333333336</v>
      </c>
      <c r="B119721">
        <v>2686.82</v>
      </c>
      <c r="C119721">
        <v>2687.55</v>
      </c>
      <c r="D119721">
        <v>2684.12</v>
      </c>
      <c r="E119721">
        <v>2684.56</v>
      </c>
      <c r="F119721">
        <v>3743</v>
      </c>
      <c r="G119721">
        <v>2025</v>
      </c>
      <c r="H119721" s="1" t="s">
        <v>27</v>
      </c>
      <c r="I119721" s="1" t="s">
        <v>19</v>
      </c>
      <c r="J119721" t="str">
        <f>TEXT(XAU_1h_data[[#This Row],[Date]],"dd-mm-yyyy")</f>
        <v>15-01-2025</v>
      </c>
    </row>
    <row r="119722" spans="1:10" x14ac:dyDescent="0.3">
      <c r="A119722" s="4">
        <v>45672.625</v>
      </c>
      <c r="B119722">
        <v>2684.82</v>
      </c>
      <c r="C119722">
        <v>2694.23</v>
      </c>
      <c r="D119722">
        <v>2682.15</v>
      </c>
      <c r="E119722">
        <v>2693.81</v>
      </c>
      <c r="F119722">
        <v>5767</v>
      </c>
      <c r="G119722">
        <v>2025</v>
      </c>
      <c r="H119722" s="1" t="s">
        <v>27</v>
      </c>
      <c r="I119722" s="1" t="s">
        <v>19</v>
      </c>
      <c r="J119722" t="str">
        <f>TEXT(XAU_1h_data[[#This Row],[Date]],"dd-mm-yyyy")</f>
        <v>15-01-2025</v>
      </c>
    </row>
    <row r="119723" spans="1:10" x14ac:dyDescent="0.3">
      <c r="A119723" s="4">
        <v>45672.666666666664</v>
      </c>
      <c r="B119723">
        <v>2694.09</v>
      </c>
      <c r="C119723">
        <v>2696.04</v>
      </c>
      <c r="D119723">
        <v>2678.36</v>
      </c>
      <c r="E119723">
        <v>2681.93</v>
      </c>
      <c r="F119723">
        <v>6094</v>
      </c>
      <c r="G119723">
        <v>2025</v>
      </c>
      <c r="H119723" s="1" t="s">
        <v>27</v>
      </c>
      <c r="I119723" s="1" t="s">
        <v>19</v>
      </c>
      <c r="J119723" t="str">
        <f>TEXT(XAU_1h_data[[#This Row],[Date]],"dd-mm-yyyy")</f>
        <v>15-01-2025</v>
      </c>
    </row>
    <row r="119724" spans="1:10" x14ac:dyDescent="0.3">
      <c r="A119724" s="4">
        <v>45672.708333333336</v>
      </c>
      <c r="B119724">
        <v>2681.87</v>
      </c>
      <c r="C119724">
        <v>2683.01</v>
      </c>
      <c r="D119724">
        <v>2676.79</v>
      </c>
      <c r="E119724">
        <v>2678.5</v>
      </c>
      <c r="F119724">
        <v>5860</v>
      </c>
      <c r="G119724">
        <v>2025</v>
      </c>
      <c r="H119724" s="1" t="s">
        <v>27</v>
      </c>
      <c r="I119724" s="1" t="s">
        <v>19</v>
      </c>
      <c r="J119724" t="str">
        <f>TEXT(XAU_1h_data[[#This Row],[Date]],"dd-mm-yyyy")</f>
        <v>15-01-2025</v>
      </c>
    </row>
    <row r="119725" spans="1:10" x14ac:dyDescent="0.3">
      <c r="A119725" s="4">
        <v>45672.75</v>
      </c>
      <c r="B119725">
        <v>2678.64</v>
      </c>
      <c r="C119725">
        <v>2690.04</v>
      </c>
      <c r="D119725">
        <v>2676.96</v>
      </c>
      <c r="E119725">
        <v>2689.28</v>
      </c>
      <c r="F119725">
        <v>5385</v>
      </c>
      <c r="G119725">
        <v>2025</v>
      </c>
      <c r="H119725" s="1" t="s">
        <v>27</v>
      </c>
      <c r="I119725" s="1" t="s">
        <v>19</v>
      </c>
      <c r="J119725" t="str">
        <f>TEXT(XAU_1h_data[[#This Row],[Date]],"dd-mm-yyyy")</f>
        <v>15-01-2025</v>
      </c>
    </row>
    <row r="119726" spans="1:10" x14ac:dyDescent="0.3">
      <c r="A119726" s="4">
        <v>45672.791666666664</v>
      </c>
      <c r="B119726">
        <v>2689.3</v>
      </c>
      <c r="C119726">
        <v>2692.97</v>
      </c>
      <c r="D119726">
        <v>2688.54</v>
      </c>
      <c r="E119726">
        <v>2692.64</v>
      </c>
      <c r="F119726">
        <v>4052</v>
      </c>
      <c r="G119726">
        <v>2025</v>
      </c>
      <c r="H119726" s="1" t="s">
        <v>27</v>
      </c>
      <c r="I119726" s="1" t="s">
        <v>19</v>
      </c>
      <c r="J119726" t="str">
        <f>TEXT(XAU_1h_data[[#This Row],[Date]],"dd-mm-yyyy")</f>
        <v>15-01-2025</v>
      </c>
    </row>
    <row r="119727" spans="1:10" x14ac:dyDescent="0.3">
      <c r="A119727" s="4">
        <v>45672.833333333336</v>
      </c>
      <c r="B119727">
        <v>2692.67</v>
      </c>
      <c r="C119727">
        <v>2695.14</v>
      </c>
      <c r="D119727">
        <v>2691.14</v>
      </c>
      <c r="E119727">
        <v>2694.01</v>
      </c>
      <c r="F119727">
        <v>3952</v>
      </c>
      <c r="G119727">
        <v>2025</v>
      </c>
      <c r="H119727" s="1" t="s">
        <v>27</v>
      </c>
      <c r="I119727" s="1" t="s">
        <v>19</v>
      </c>
      <c r="J119727" t="str">
        <f>TEXT(XAU_1h_data[[#This Row],[Date]],"dd-mm-yyyy")</f>
        <v>15-01-2025</v>
      </c>
    </row>
    <row r="119728" spans="1:10" x14ac:dyDescent="0.3">
      <c r="A119728" s="4">
        <v>45672.875</v>
      </c>
      <c r="B119728">
        <v>2694.04</v>
      </c>
      <c r="C119728">
        <v>2695.19</v>
      </c>
      <c r="D119728">
        <v>2692.62</v>
      </c>
      <c r="E119728">
        <v>2694.11</v>
      </c>
      <c r="F119728">
        <v>2980</v>
      </c>
      <c r="G119728">
        <v>2025</v>
      </c>
      <c r="H119728" s="1" t="s">
        <v>27</v>
      </c>
      <c r="I119728" s="1" t="s">
        <v>19</v>
      </c>
      <c r="J119728" t="str">
        <f>TEXT(XAU_1h_data[[#This Row],[Date]],"dd-mm-yyyy")</f>
        <v>15-01-2025</v>
      </c>
    </row>
    <row r="119729" spans="1:10" x14ac:dyDescent="0.3">
      <c r="A119729" s="4">
        <v>45672.916666666664</v>
      </c>
      <c r="B119729">
        <v>2694.15</v>
      </c>
      <c r="C119729">
        <v>2696.51</v>
      </c>
      <c r="D119729">
        <v>2693.25</v>
      </c>
      <c r="E119729">
        <v>2696.22</v>
      </c>
      <c r="F119729">
        <v>2910</v>
      </c>
      <c r="G119729">
        <v>2025</v>
      </c>
      <c r="H119729" s="1" t="s">
        <v>27</v>
      </c>
      <c r="I119729" s="1" t="s">
        <v>19</v>
      </c>
      <c r="J119729" t="str">
        <f>TEXT(XAU_1h_data[[#This Row],[Date]],"dd-mm-yyyy")</f>
        <v>15-01-2025</v>
      </c>
    </row>
    <row r="119730" spans="1:10" x14ac:dyDescent="0.3">
      <c r="A119730" s="4">
        <v>45672.958333333336</v>
      </c>
      <c r="B119730">
        <v>2696.33</v>
      </c>
      <c r="C119730">
        <v>2697.55</v>
      </c>
      <c r="D119730">
        <v>2694.09</v>
      </c>
      <c r="E119730">
        <v>2696.28</v>
      </c>
      <c r="F119730">
        <v>1320</v>
      </c>
      <c r="G119730">
        <v>2025</v>
      </c>
      <c r="H119730" s="1" t="s">
        <v>27</v>
      </c>
      <c r="I119730" s="1" t="s">
        <v>19</v>
      </c>
      <c r="J119730" t="str">
        <f>TEXT(XAU_1h_data[[#This Row],[Date]],"dd-mm-yyyy")</f>
        <v>15-01-2025</v>
      </c>
    </row>
    <row r="119731" spans="1:10" x14ac:dyDescent="0.3">
      <c r="A119731" s="4">
        <v>45673.041666666664</v>
      </c>
      <c r="B119731">
        <v>2695.01</v>
      </c>
      <c r="C119731">
        <v>2697.31</v>
      </c>
      <c r="D119731">
        <v>2693.69</v>
      </c>
      <c r="E119731">
        <v>2694.95</v>
      </c>
      <c r="F119731">
        <v>1178</v>
      </c>
      <c r="G119731">
        <v>2025</v>
      </c>
      <c r="H119731" s="1" t="s">
        <v>27</v>
      </c>
      <c r="I119731" s="1" t="s">
        <v>20</v>
      </c>
      <c r="J119731" t="str">
        <f>TEXT(XAU_1h_data[[#This Row],[Date]],"dd-mm-yyyy")</f>
        <v>16-01-2025</v>
      </c>
    </row>
    <row r="119732" spans="1:10" x14ac:dyDescent="0.3">
      <c r="A119732" s="4">
        <v>45673.083333333336</v>
      </c>
      <c r="B119732">
        <v>2694.95</v>
      </c>
      <c r="C119732">
        <v>2698.27</v>
      </c>
      <c r="D119732">
        <v>2692.55</v>
      </c>
      <c r="E119732">
        <v>2695.36</v>
      </c>
      <c r="F119732">
        <v>2909</v>
      </c>
      <c r="G119732">
        <v>2025</v>
      </c>
      <c r="H119732" s="1" t="s">
        <v>27</v>
      </c>
      <c r="I119732" s="1" t="s">
        <v>20</v>
      </c>
      <c r="J119732" t="str">
        <f>TEXT(XAU_1h_data[[#This Row],[Date]],"dd-mm-yyyy")</f>
        <v>16-01-2025</v>
      </c>
    </row>
    <row r="119733" spans="1:10" x14ac:dyDescent="0.3">
      <c r="A119733" s="4">
        <v>45673.125</v>
      </c>
      <c r="B119733">
        <v>2695.37</v>
      </c>
      <c r="C119733">
        <v>2702.15</v>
      </c>
      <c r="D119733">
        <v>2694.62</v>
      </c>
      <c r="E119733">
        <v>2696.16</v>
      </c>
      <c r="F119733">
        <v>4635</v>
      </c>
      <c r="G119733">
        <v>2025</v>
      </c>
      <c r="H119733" s="1" t="s">
        <v>27</v>
      </c>
      <c r="I119733" s="1" t="s">
        <v>20</v>
      </c>
      <c r="J119733" t="str">
        <f>TEXT(XAU_1h_data[[#This Row],[Date]],"dd-mm-yyyy")</f>
        <v>16-01-2025</v>
      </c>
    </row>
    <row r="119734" spans="1:10" x14ac:dyDescent="0.3">
      <c r="A119734" s="4">
        <v>45673.166666666664</v>
      </c>
      <c r="B119734">
        <v>2696.31</v>
      </c>
      <c r="C119734">
        <v>2698.15</v>
      </c>
      <c r="D119734">
        <v>2695.19</v>
      </c>
      <c r="E119734">
        <v>2697.52</v>
      </c>
      <c r="F119734">
        <v>3507</v>
      </c>
      <c r="G119734">
        <v>2025</v>
      </c>
      <c r="H119734" s="1" t="s">
        <v>27</v>
      </c>
      <c r="I119734" s="1" t="s">
        <v>20</v>
      </c>
      <c r="J119734" t="str">
        <f>TEXT(XAU_1h_data[[#This Row],[Date]],"dd-mm-yyyy")</f>
        <v>16-01-2025</v>
      </c>
    </row>
    <row r="119735" spans="1:10" x14ac:dyDescent="0.3">
      <c r="A119735" s="4">
        <v>45673.208333333336</v>
      </c>
      <c r="B119735">
        <v>2697.42</v>
      </c>
      <c r="C119735">
        <v>2698.59</v>
      </c>
      <c r="D119735">
        <v>2695.8</v>
      </c>
      <c r="E119735">
        <v>2697.31</v>
      </c>
      <c r="F119735">
        <v>3041</v>
      </c>
      <c r="G119735">
        <v>2025</v>
      </c>
      <c r="H119735" s="1" t="s">
        <v>27</v>
      </c>
      <c r="I119735" s="1" t="s">
        <v>20</v>
      </c>
      <c r="J119735" t="str">
        <f>TEXT(XAU_1h_data[[#This Row],[Date]],"dd-mm-yyyy")</f>
        <v>16-01-2025</v>
      </c>
    </row>
    <row r="119736" spans="1:10" x14ac:dyDescent="0.3">
      <c r="A119736" s="4">
        <v>45673.25</v>
      </c>
      <c r="B119736">
        <v>2697.26</v>
      </c>
      <c r="C119736">
        <v>2698.14</v>
      </c>
      <c r="D119736">
        <v>2696.82</v>
      </c>
      <c r="E119736">
        <v>2697.5</v>
      </c>
      <c r="F119736">
        <v>2195</v>
      </c>
      <c r="G119736">
        <v>2025</v>
      </c>
      <c r="H119736" s="1" t="s">
        <v>27</v>
      </c>
      <c r="I119736" s="1" t="s">
        <v>20</v>
      </c>
      <c r="J119736" t="str">
        <f>TEXT(XAU_1h_data[[#This Row],[Date]],"dd-mm-yyyy")</f>
        <v>16-01-2025</v>
      </c>
    </row>
    <row r="119737" spans="1:10" x14ac:dyDescent="0.3">
      <c r="A119737" s="4">
        <v>45673.291666666664</v>
      </c>
      <c r="B119737">
        <v>2697.51</v>
      </c>
      <c r="C119737">
        <v>2697.56</v>
      </c>
      <c r="D119737">
        <v>2693.66</v>
      </c>
      <c r="E119737">
        <v>2694.6</v>
      </c>
      <c r="F119737">
        <v>3323</v>
      </c>
      <c r="G119737">
        <v>2025</v>
      </c>
      <c r="H119737" s="1" t="s">
        <v>27</v>
      </c>
      <c r="I119737" s="1" t="s">
        <v>20</v>
      </c>
      <c r="J119737" t="str">
        <f>TEXT(XAU_1h_data[[#This Row],[Date]],"dd-mm-yyyy")</f>
        <v>16-01-2025</v>
      </c>
    </row>
    <row r="119738" spans="1:10" x14ac:dyDescent="0.3">
      <c r="A119738" s="4">
        <v>45673.333333333336</v>
      </c>
      <c r="B119738">
        <v>2694.64</v>
      </c>
      <c r="C119738">
        <v>2695.39</v>
      </c>
      <c r="D119738">
        <v>2690.03</v>
      </c>
      <c r="E119738">
        <v>2693.86</v>
      </c>
      <c r="F119738">
        <v>3295</v>
      </c>
      <c r="G119738">
        <v>2025</v>
      </c>
      <c r="H119738" s="1" t="s">
        <v>27</v>
      </c>
      <c r="I119738" s="1" t="s">
        <v>20</v>
      </c>
      <c r="J119738" t="str">
        <f>TEXT(XAU_1h_data[[#This Row],[Date]],"dd-mm-yyyy")</f>
        <v>16-01-2025</v>
      </c>
    </row>
    <row r="119739" spans="1:10" x14ac:dyDescent="0.3">
      <c r="A119739" s="4">
        <v>45673.375</v>
      </c>
      <c r="B119739">
        <v>2693.86</v>
      </c>
      <c r="C119739">
        <v>2699.91</v>
      </c>
      <c r="D119739">
        <v>2693.18</v>
      </c>
      <c r="E119739">
        <v>2698.35</v>
      </c>
      <c r="F119739">
        <v>3710</v>
      </c>
      <c r="G119739">
        <v>2025</v>
      </c>
      <c r="H119739" s="1" t="s">
        <v>27</v>
      </c>
      <c r="I119739" s="1" t="s">
        <v>20</v>
      </c>
      <c r="J119739" t="str">
        <f>TEXT(XAU_1h_data[[#This Row],[Date]],"dd-mm-yyyy")</f>
        <v>16-01-2025</v>
      </c>
    </row>
    <row r="119740" spans="1:10" x14ac:dyDescent="0.3">
      <c r="A119740" s="4">
        <v>45673.416666666664</v>
      </c>
      <c r="B119740">
        <v>2698.48</v>
      </c>
      <c r="C119740">
        <v>2703.27</v>
      </c>
      <c r="D119740">
        <v>2697.14</v>
      </c>
      <c r="E119740">
        <v>2698.92</v>
      </c>
      <c r="F119740">
        <v>4187</v>
      </c>
      <c r="G119740">
        <v>2025</v>
      </c>
      <c r="H119740" s="1" t="s">
        <v>27</v>
      </c>
      <c r="I119740" s="1" t="s">
        <v>20</v>
      </c>
      <c r="J119740" t="str">
        <f>TEXT(XAU_1h_data[[#This Row],[Date]],"dd-mm-yyyy")</f>
        <v>16-01-2025</v>
      </c>
    </row>
    <row r="119741" spans="1:10" x14ac:dyDescent="0.3">
      <c r="A119741" s="4">
        <v>45673.458333333336</v>
      </c>
      <c r="B119741">
        <v>2699.05</v>
      </c>
      <c r="C119741">
        <v>2706.11</v>
      </c>
      <c r="D119741">
        <v>2697.51</v>
      </c>
      <c r="E119741">
        <v>2705.22</v>
      </c>
      <c r="F119741">
        <v>4496</v>
      </c>
      <c r="G119741">
        <v>2025</v>
      </c>
      <c r="H119741" s="1" t="s">
        <v>27</v>
      </c>
      <c r="I119741" s="1" t="s">
        <v>20</v>
      </c>
      <c r="J119741" t="str">
        <f>TEXT(XAU_1h_data[[#This Row],[Date]],"dd-mm-yyyy")</f>
        <v>16-01-2025</v>
      </c>
    </row>
    <row r="119742" spans="1:10" x14ac:dyDescent="0.3">
      <c r="A119742" s="4">
        <v>45673.5</v>
      </c>
      <c r="B119742">
        <v>2705.27</v>
      </c>
      <c r="C119742">
        <v>2708.57</v>
      </c>
      <c r="D119742">
        <v>2704.66</v>
      </c>
      <c r="E119742">
        <v>2707.79</v>
      </c>
      <c r="F119742">
        <v>3409</v>
      </c>
      <c r="G119742">
        <v>2025</v>
      </c>
      <c r="H119742" s="1" t="s">
        <v>27</v>
      </c>
      <c r="I119742" s="1" t="s">
        <v>20</v>
      </c>
      <c r="J119742" t="str">
        <f>TEXT(XAU_1h_data[[#This Row],[Date]],"dd-mm-yyyy")</f>
        <v>16-01-2025</v>
      </c>
    </row>
    <row r="119743" spans="1:10" x14ac:dyDescent="0.3">
      <c r="A119743" s="4">
        <v>45673.541666666664</v>
      </c>
      <c r="B119743">
        <v>2707.91</v>
      </c>
      <c r="C119743">
        <v>2711.04</v>
      </c>
      <c r="D119743">
        <v>2706.15</v>
      </c>
      <c r="E119743">
        <v>2706.39</v>
      </c>
      <c r="F119743">
        <v>3393</v>
      </c>
      <c r="G119743">
        <v>2025</v>
      </c>
      <c r="H119743" s="1" t="s">
        <v>27</v>
      </c>
      <c r="I119743" s="1" t="s">
        <v>20</v>
      </c>
      <c r="J119743" t="str">
        <f>TEXT(XAU_1h_data[[#This Row],[Date]],"dd-mm-yyyy")</f>
        <v>16-01-2025</v>
      </c>
    </row>
    <row r="119744" spans="1:10" x14ac:dyDescent="0.3">
      <c r="A119744" s="4">
        <v>45673.583333333336</v>
      </c>
      <c r="B119744">
        <v>2706.3</v>
      </c>
      <c r="C119744">
        <v>2707.35</v>
      </c>
      <c r="D119744">
        <v>2700.27</v>
      </c>
      <c r="E119744">
        <v>2703.61</v>
      </c>
      <c r="F119744">
        <v>4369</v>
      </c>
      <c r="G119744">
        <v>2025</v>
      </c>
      <c r="H119744" s="1" t="s">
        <v>27</v>
      </c>
      <c r="I119744" s="1" t="s">
        <v>20</v>
      </c>
      <c r="J119744" t="str">
        <f>TEXT(XAU_1h_data[[#This Row],[Date]],"dd-mm-yyyy")</f>
        <v>16-01-2025</v>
      </c>
    </row>
    <row r="119745" spans="1:10" x14ac:dyDescent="0.3">
      <c r="A119745" s="4">
        <v>45673.625</v>
      </c>
      <c r="B119745">
        <v>2703.61</v>
      </c>
      <c r="C119745">
        <v>2718.23</v>
      </c>
      <c r="D119745">
        <v>2701.4</v>
      </c>
      <c r="E119745">
        <v>2715.24</v>
      </c>
      <c r="F119745">
        <v>5556</v>
      </c>
      <c r="G119745">
        <v>2025</v>
      </c>
      <c r="H119745" s="1" t="s">
        <v>27</v>
      </c>
      <c r="I119745" s="1" t="s">
        <v>20</v>
      </c>
      <c r="J119745" t="str">
        <f>TEXT(XAU_1h_data[[#This Row],[Date]],"dd-mm-yyyy")</f>
        <v>16-01-2025</v>
      </c>
    </row>
    <row r="119746" spans="1:10" x14ac:dyDescent="0.3">
      <c r="A119746" s="4">
        <v>45673.666666666664</v>
      </c>
      <c r="B119746">
        <v>2715.27</v>
      </c>
      <c r="C119746">
        <v>2719.34</v>
      </c>
      <c r="D119746">
        <v>2712.95</v>
      </c>
      <c r="E119746">
        <v>2718.7</v>
      </c>
      <c r="F119746">
        <v>5765</v>
      </c>
      <c r="G119746">
        <v>2025</v>
      </c>
      <c r="H119746" s="1" t="s">
        <v>27</v>
      </c>
      <c r="I119746" s="1" t="s">
        <v>20</v>
      </c>
      <c r="J119746" t="str">
        <f>TEXT(XAU_1h_data[[#This Row],[Date]],"dd-mm-yyyy")</f>
        <v>16-01-2025</v>
      </c>
    </row>
    <row r="119747" spans="1:10" x14ac:dyDescent="0.3">
      <c r="A119747" s="4">
        <v>45673.708333333336</v>
      </c>
      <c r="B119747">
        <v>2718.7</v>
      </c>
      <c r="C119747">
        <v>2719.74</v>
      </c>
      <c r="D119747">
        <v>2712.61</v>
      </c>
      <c r="E119747">
        <v>2716.91</v>
      </c>
      <c r="F119747">
        <v>5706</v>
      </c>
      <c r="G119747">
        <v>2025</v>
      </c>
      <c r="H119747" s="1" t="s">
        <v>27</v>
      </c>
      <c r="I119747" s="1" t="s">
        <v>20</v>
      </c>
      <c r="J119747" t="str">
        <f>TEXT(XAU_1h_data[[#This Row],[Date]],"dd-mm-yyyy")</f>
        <v>16-01-2025</v>
      </c>
    </row>
    <row r="119748" spans="1:10" x14ac:dyDescent="0.3">
      <c r="A119748" s="4">
        <v>45673.75</v>
      </c>
      <c r="B119748">
        <v>2717.05</v>
      </c>
      <c r="C119748">
        <v>2722.39</v>
      </c>
      <c r="D119748">
        <v>2716.78</v>
      </c>
      <c r="E119748">
        <v>2720.3</v>
      </c>
      <c r="F119748">
        <v>5236</v>
      </c>
      <c r="G119748">
        <v>2025</v>
      </c>
      <c r="H119748" s="1" t="s">
        <v>27</v>
      </c>
      <c r="I119748" s="1" t="s">
        <v>20</v>
      </c>
      <c r="J119748" t="str">
        <f>TEXT(XAU_1h_data[[#This Row],[Date]],"dd-mm-yyyy")</f>
        <v>16-01-2025</v>
      </c>
    </row>
    <row r="119749" spans="1:10" x14ac:dyDescent="0.3">
      <c r="A119749" s="4">
        <v>45673.791666666664</v>
      </c>
      <c r="B119749">
        <v>2720.4</v>
      </c>
      <c r="C119749">
        <v>2724.76</v>
      </c>
      <c r="D119749">
        <v>2719.4</v>
      </c>
      <c r="E119749">
        <v>2721.78</v>
      </c>
      <c r="F119749">
        <v>4042</v>
      </c>
      <c r="G119749">
        <v>2025</v>
      </c>
      <c r="H119749" s="1" t="s">
        <v>27</v>
      </c>
      <c r="I119749" s="1" t="s">
        <v>20</v>
      </c>
      <c r="J119749" t="str">
        <f>TEXT(XAU_1h_data[[#This Row],[Date]],"dd-mm-yyyy")</f>
        <v>16-01-2025</v>
      </c>
    </row>
    <row r="119750" spans="1:10" x14ac:dyDescent="0.3">
      <c r="A119750" s="4">
        <v>45673.833333333336</v>
      </c>
      <c r="B119750">
        <v>2721.85</v>
      </c>
      <c r="C119750">
        <v>2723.29</v>
      </c>
      <c r="D119750">
        <v>2714.7</v>
      </c>
      <c r="E119750">
        <v>2715.22</v>
      </c>
      <c r="F119750">
        <v>4071</v>
      </c>
      <c r="G119750">
        <v>2025</v>
      </c>
      <c r="H119750" s="1" t="s">
        <v>27</v>
      </c>
      <c r="I119750" s="1" t="s">
        <v>20</v>
      </c>
      <c r="J119750" t="str">
        <f>TEXT(XAU_1h_data[[#This Row],[Date]],"dd-mm-yyyy")</f>
        <v>16-01-2025</v>
      </c>
    </row>
    <row r="119751" spans="1:10" x14ac:dyDescent="0.3">
      <c r="A119751" s="4">
        <v>45673.875</v>
      </c>
      <c r="B119751">
        <v>2715.24</v>
      </c>
      <c r="C119751">
        <v>2717.13</v>
      </c>
      <c r="D119751">
        <v>2714.78</v>
      </c>
      <c r="E119751">
        <v>2715.31</v>
      </c>
      <c r="F119751">
        <v>3847</v>
      </c>
      <c r="G119751">
        <v>2025</v>
      </c>
      <c r="H119751" s="1" t="s">
        <v>27</v>
      </c>
      <c r="I119751" s="1" t="s">
        <v>20</v>
      </c>
      <c r="J119751" t="str">
        <f>TEXT(XAU_1h_data[[#This Row],[Date]],"dd-mm-yyyy")</f>
        <v>16-01-2025</v>
      </c>
    </row>
    <row r="119752" spans="1:10" x14ac:dyDescent="0.3">
      <c r="A119752" s="4">
        <v>45673.916666666664</v>
      </c>
      <c r="B119752">
        <v>2715.19</v>
      </c>
      <c r="C119752">
        <v>2717.05</v>
      </c>
      <c r="D119752">
        <v>2714.36</v>
      </c>
      <c r="E119752">
        <v>2715.63</v>
      </c>
      <c r="F119752">
        <v>3162</v>
      </c>
      <c r="G119752">
        <v>2025</v>
      </c>
      <c r="H119752" s="1" t="s">
        <v>27</v>
      </c>
      <c r="I119752" s="1" t="s">
        <v>20</v>
      </c>
      <c r="J119752" t="str">
        <f>TEXT(XAU_1h_data[[#This Row],[Date]],"dd-mm-yyyy")</f>
        <v>16-01-2025</v>
      </c>
    </row>
    <row r="119753" spans="1:10" x14ac:dyDescent="0.3">
      <c r="A119753" s="4">
        <v>45673.958333333336</v>
      </c>
      <c r="B119753">
        <v>2715.62</v>
      </c>
      <c r="C119753">
        <v>2715.83</v>
      </c>
      <c r="D119753">
        <v>2712.37</v>
      </c>
      <c r="E119753">
        <v>2714.26</v>
      </c>
      <c r="F119753">
        <v>1362</v>
      </c>
      <c r="G119753">
        <v>2025</v>
      </c>
      <c r="H119753" s="1" t="s">
        <v>27</v>
      </c>
      <c r="I119753" s="1" t="s">
        <v>20</v>
      </c>
      <c r="J119753" t="str">
        <f>TEXT(XAU_1h_data[[#This Row],[Date]],"dd-mm-yyyy")</f>
        <v>16-01-2025</v>
      </c>
    </row>
    <row r="119754" spans="1:10" x14ac:dyDescent="0.3">
      <c r="A119754" s="4">
        <v>45674.041666666664</v>
      </c>
      <c r="B119754">
        <v>2714.44</v>
      </c>
      <c r="C119754">
        <v>2715.01</v>
      </c>
      <c r="D119754">
        <v>2712.49</v>
      </c>
      <c r="E119754">
        <v>2714.69</v>
      </c>
      <c r="F119754">
        <v>1160</v>
      </c>
      <c r="G119754">
        <v>2025</v>
      </c>
      <c r="H119754" s="1" t="s">
        <v>27</v>
      </c>
      <c r="I119754" s="1" t="s">
        <v>15</v>
      </c>
      <c r="J119754" t="str">
        <f>TEXT(XAU_1h_data[[#This Row],[Date]],"dd-mm-yyyy")</f>
        <v>17-01-2025</v>
      </c>
    </row>
    <row r="119755" spans="1:10" x14ac:dyDescent="0.3">
      <c r="A119755" s="4">
        <v>45674.083333333336</v>
      </c>
      <c r="B119755">
        <v>2714.69</v>
      </c>
      <c r="C119755">
        <v>2716.15</v>
      </c>
      <c r="D119755">
        <v>2713.74</v>
      </c>
      <c r="E119755">
        <v>2714.72</v>
      </c>
      <c r="F119755">
        <v>1973</v>
      </c>
      <c r="G119755">
        <v>2025</v>
      </c>
      <c r="H119755" s="1" t="s">
        <v>27</v>
      </c>
      <c r="I119755" s="1" t="s">
        <v>15</v>
      </c>
      <c r="J119755" t="str">
        <f>TEXT(XAU_1h_data[[#This Row],[Date]],"dd-mm-yyyy")</f>
        <v>17-01-2025</v>
      </c>
    </row>
    <row r="119756" spans="1:10" x14ac:dyDescent="0.3">
      <c r="A119756" s="4">
        <v>45674.125</v>
      </c>
      <c r="B119756">
        <v>2714.73</v>
      </c>
      <c r="C119756">
        <v>2714.83</v>
      </c>
      <c r="D119756">
        <v>2709.88</v>
      </c>
      <c r="E119756">
        <v>2714.65</v>
      </c>
      <c r="F119756">
        <v>3993</v>
      </c>
      <c r="G119756">
        <v>2025</v>
      </c>
      <c r="H119756" s="1" t="s">
        <v>27</v>
      </c>
      <c r="I119756" s="1" t="s">
        <v>15</v>
      </c>
      <c r="J119756" t="str">
        <f>TEXT(XAU_1h_data[[#This Row],[Date]],"dd-mm-yyyy")</f>
        <v>17-01-2025</v>
      </c>
    </row>
    <row r="119757" spans="1:10" x14ac:dyDescent="0.3">
      <c r="A119757" s="4">
        <v>45674.166666666664</v>
      </c>
      <c r="B119757">
        <v>2714.74</v>
      </c>
      <c r="C119757">
        <v>2716.98</v>
      </c>
      <c r="D119757">
        <v>2713.92</v>
      </c>
      <c r="E119757">
        <v>2715.85</v>
      </c>
      <c r="F119757">
        <v>2909</v>
      </c>
      <c r="G119757">
        <v>2025</v>
      </c>
      <c r="H119757" s="1" t="s">
        <v>27</v>
      </c>
      <c r="I119757" s="1" t="s">
        <v>15</v>
      </c>
      <c r="J119757" t="str">
        <f>TEXT(XAU_1h_data[[#This Row],[Date]],"dd-mm-yyyy")</f>
        <v>17-01-2025</v>
      </c>
    </row>
    <row r="119758" spans="1:10" x14ac:dyDescent="0.3">
      <c r="A119758" s="4">
        <v>45674.208333333336</v>
      </c>
      <c r="B119758">
        <v>2715.65</v>
      </c>
      <c r="C119758">
        <v>2717.38</v>
      </c>
      <c r="D119758">
        <v>2714.54</v>
      </c>
      <c r="E119758">
        <v>2715.49</v>
      </c>
      <c r="F119758">
        <v>2561</v>
      </c>
      <c r="G119758">
        <v>2025</v>
      </c>
      <c r="H119758" s="1" t="s">
        <v>27</v>
      </c>
      <c r="I119758" s="1" t="s">
        <v>15</v>
      </c>
      <c r="J119758" t="str">
        <f>TEXT(XAU_1h_data[[#This Row],[Date]],"dd-mm-yyyy")</f>
        <v>17-01-2025</v>
      </c>
    </row>
    <row r="119759" spans="1:10" x14ac:dyDescent="0.3">
      <c r="A119759" s="4">
        <v>45674.25</v>
      </c>
      <c r="B119759">
        <v>2715.47</v>
      </c>
      <c r="C119759">
        <v>2716.54</v>
      </c>
      <c r="D119759">
        <v>2714.19</v>
      </c>
      <c r="E119759">
        <v>2714.73</v>
      </c>
      <c r="F119759">
        <v>2083</v>
      </c>
      <c r="G119759">
        <v>2025</v>
      </c>
      <c r="H119759" s="1" t="s">
        <v>27</v>
      </c>
      <c r="I119759" s="1" t="s">
        <v>15</v>
      </c>
      <c r="J119759" t="str">
        <f>TEXT(XAU_1h_data[[#This Row],[Date]],"dd-mm-yyyy")</f>
        <v>17-01-2025</v>
      </c>
    </row>
    <row r="119760" spans="1:10" x14ac:dyDescent="0.3">
      <c r="A119760" s="4">
        <v>45674.291666666664</v>
      </c>
      <c r="B119760">
        <v>2714.77</v>
      </c>
      <c r="C119760">
        <v>2715.57</v>
      </c>
      <c r="D119760">
        <v>2711.19</v>
      </c>
      <c r="E119760">
        <v>2711.68</v>
      </c>
      <c r="F119760">
        <v>3040</v>
      </c>
      <c r="G119760">
        <v>2025</v>
      </c>
      <c r="H119760" s="1" t="s">
        <v>27</v>
      </c>
      <c r="I119760" s="1" t="s">
        <v>15</v>
      </c>
      <c r="J119760" t="str">
        <f>TEXT(XAU_1h_data[[#This Row],[Date]],"dd-mm-yyyy")</f>
        <v>17-01-2025</v>
      </c>
    </row>
    <row r="119761" spans="1:10" x14ac:dyDescent="0.3">
      <c r="A119761" s="4">
        <v>45674.333333333336</v>
      </c>
      <c r="B119761">
        <v>2711.69</v>
      </c>
      <c r="C119761">
        <v>2713.34</v>
      </c>
      <c r="D119761">
        <v>2710.58</v>
      </c>
      <c r="E119761">
        <v>2712.57</v>
      </c>
      <c r="F119761">
        <v>3315</v>
      </c>
      <c r="G119761">
        <v>2025</v>
      </c>
      <c r="H119761" s="1" t="s">
        <v>27</v>
      </c>
      <c r="I119761" s="1" t="s">
        <v>15</v>
      </c>
      <c r="J119761" t="str">
        <f>TEXT(XAU_1h_data[[#This Row],[Date]],"dd-mm-yyyy")</f>
        <v>17-01-2025</v>
      </c>
    </row>
    <row r="119762" spans="1:10" x14ac:dyDescent="0.3">
      <c r="A119762" s="4">
        <v>45674.375</v>
      </c>
      <c r="B119762">
        <v>2712.57</v>
      </c>
      <c r="C119762">
        <v>2714.64</v>
      </c>
      <c r="D119762">
        <v>2708.65</v>
      </c>
      <c r="E119762">
        <v>2710.54</v>
      </c>
      <c r="F119762">
        <v>3313</v>
      </c>
      <c r="G119762">
        <v>2025</v>
      </c>
      <c r="H119762" s="1" t="s">
        <v>27</v>
      </c>
      <c r="I119762" s="1" t="s">
        <v>15</v>
      </c>
      <c r="J119762" t="str">
        <f>TEXT(XAU_1h_data[[#This Row],[Date]],"dd-mm-yyyy")</f>
        <v>17-01-2025</v>
      </c>
    </row>
    <row r="119763" spans="1:10" x14ac:dyDescent="0.3">
      <c r="A119763" s="4">
        <v>45674.416666666664</v>
      </c>
      <c r="B119763">
        <v>2710.63</v>
      </c>
      <c r="C119763">
        <v>2712.97</v>
      </c>
      <c r="D119763">
        <v>2709.54</v>
      </c>
      <c r="E119763">
        <v>2711.7</v>
      </c>
      <c r="F119763">
        <v>3505</v>
      </c>
      <c r="G119763">
        <v>2025</v>
      </c>
      <c r="H119763" s="1" t="s">
        <v>27</v>
      </c>
      <c r="I119763" s="1" t="s">
        <v>15</v>
      </c>
      <c r="J119763" t="str">
        <f>TEXT(XAU_1h_data[[#This Row],[Date]],"dd-mm-yyyy")</f>
        <v>17-01-2025</v>
      </c>
    </row>
    <row r="119764" spans="1:10" x14ac:dyDescent="0.3">
      <c r="A119764" s="4">
        <v>45674.458333333336</v>
      </c>
      <c r="B119764">
        <v>2711.54</v>
      </c>
      <c r="C119764">
        <v>2712.04</v>
      </c>
      <c r="D119764">
        <v>2703.89</v>
      </c>
      <c r="E119764">
        <v>2704.73</v>
      </c>
      <c r="F119764">
        <v>3619</v>
      </c>
      <c r="G119764">
        <v>2025</v>
      </c>
      <c r="H119764" s="1" t="s">
        <v>27</v>
      </c>
      <c r="I119764" s="1" t="s">
        <v>15</v>
      </c>
      <c r="J119764" t="str">
        <f>TEXT(XAU_1h_data[[#This Row],[Date]],"dd-mm-yyyy")</f>
        <v>17-01-2025</v>
      </c>
    </row>
    <row r="119765" spans="1:10" x14ac:dyDescent="0.3">
      <c r="A119765" s="4">
        <v>45674.5</v>
      </c>
      <c r="B119765">
        <v>2704.67</v>
      </c>
      <c r="C119765">
        <v>2706.15</v>
      </c>
      <c r="D119765">
        <v>2702.82</v>
      </c>
      <c r="E119765">
        <v>2704.01</v>
      </c>
      <c r="F119765">
        <v>3291</v>
      </c>
      <c r="G119765">
        <v>2025</v>
      </c>
      <c r="H119765" s="1" t="s">
        <v>27</v>
      </c>
      <c r="I119765" s="1" t="s">
        <v>15</v>
      </c>
      <c r="J119765" t="str">
        <f>TEXT(XAU_1h_data[[#This Row],[Date]],"dd-mm-yyyy")</f>
        <v>17-01-2025</v>
      </c>
    </row>
    <row r="119766" spans="1:10" x14ac:dyDescent="0.3">
      <c r="A119766" s="4">
        <v>45674.541666666664</v>
      </c>
      <c r="B119766">
        <v>2704</v>
      </c>
      <c r="C119766">
        <v>2708.73</v>
      </c>
      <c r="D119766">
        <v>2703.51</v>
      </c>
      <c r="E119766">
        <v>2708.06</v>
      </c>
      <c r="F119766">
        <v>3461</v>
      </c>
      <c r="G119766">
        <v>2025</v>
      </c>
      <c r="H119766" s="1" t="s">
        <v>27</v>
      </c>
      <c r="I119766" s="1" t="s">
        <v>15</v>
      </c>
      <c r="J119766" t="str">
        <f>TEXT(XAU_1h_data[[#This Row],[Date]],"dd-mm-yyyy")</f>
        <v>17-01-2025</v>
      </c>
    </row>
    <row r="119767" spans="1:10" x14ac:dyDescent="0.3">
      <c r="A119767" s="4">
        <v>45674.583333333336</v>
      </c>
      <c r="B119767">
        <v>2708.13</v>
      </c>
      <c r="C119767">
        <v>2711.87</v>
      </c>
      <c r="D119767">
        <v>2707.05</v>
      </c>
      <c r="E119767">
        <v>2711.09</v>
      </c>
      <c r="F119767">
        <v>4107</v>
      </c>
      <c r="G119767">
        <v>2025</v>
      </c>
      <c r="H119767" s="1" t="s">
        <v>27</v>
      </c>
      <c r="I119767" s="1" t="s">
        <v>15</v>
      </c>
      <c r="J119767" t="str">
        <f>TEXT(XAU_1h_data[[#This Row],[Date]],"dd-mm-yyyy")</f>
        <v>17-01-2025</v>
      </c>
    </row>
    <row r="119768" spans="1:10" x14ac:dyDescent="0.3">
      <c r="A119768" s="4">
        <v>45674.625</v>
      </c>
      <c r="B119768">
        <v>2711</v>
      </c>
      <c r="C119768">
        <v>2712.12</v>
      </c>
      <c r="D119768">
        <v>2704.49</v>
      </c>
      <c r="E119768">
        <v>2704.9</v>
      </c>
      <c r="F119768">
        <v>5458</v>
      </c>
      <c r="G119768">
        <v>2025</v>
      </c>
      <c r="H119768" s="1" t="s">
        <v>27</v>
      </c>
      <c r="I119768" s="1" t="s">
        <v>15</v>
      </c>
      <c r="J119768" t="str">
        <f>TEXT(XAU_1h_data[[#This Row],[Date]],"dd-mm-yyyy")</f>
        <v>17-01-2025</v>
      </c>
    </row>
    <row r="119769" spans="1:10" x14ac:dyDescent="0.3">
      <c r="A119769" s="4">
        <v>45674.666666666664</v>
      </c>
      <c r="B119769">
        <v>2704.72</v>
      </c>
      <c r="C119769">
        <v>2712.47</v>
      </c>
      <c r="D119769">
        <v>2702.69</v>
      </c>
      <c r="E119769">
        <v>2711.8</v>
      </c>
      <c r="F119769">
        <v>5826</v>
      </c>
      <c r="G119769">
        <v>2025</v>
      </c>
      <c r="H119769" s="1" t="s">
        <v>27</v>
      </c>
      <c r="I119769" s="1" t="s">
        <v>15</v>
      </c>
      <c r="J119769" t="str">
        <f>TEXT(XAU_1h_data[[#This Row],[Date]],"dd-mm-yyyy")</f>
        <v>17-01-2025</v>
      </c>
    </row>
    <row r="119770" spans="1:10" x14ac:dyDescent="0.3">
      <c r="A119770" s="4">
        <v>45674.708333333336</v>
      </c>
      <c r="B119770">
        <v>2711.44</v>
      </c>
      <c r="C119770">
        <v>2715.03</v>
      </c>
      <c r="D119770">
        <v>2710.09</v>
      </c>
      <c r="E119770">
        <v>2714.31</v>
      </c>
      <c r="F119770">
        <v>5153</v>
      </c>
      <c r="G119770">
        <v>2025</v>
      </c>
      <c r="H119770" s="1" t="s">
        <v>27</v>
      </c>
      <c r="I119770" s="1" t="s">
        <v>15</v>
      </c>
      <c r="J119770" t="str">
        <f>TEXT(XAU_1h_data[[#This Row],[Date]],"dd-mm-yyyy")</f>
        <v>17-01-2025</v>
      </c>
    </row>
    <row r="119771" spans="1:10" x14ac:dyDescent="0.3">
      <c r="A119771" s="4">
        <v>45674.75</v>
      </c>
      <c r="B119771">
        <v>2714.33</v>
      </c>
      <c r="C119771">
        <v>2717.29</v>
      </c>
      <c r="D119771">
        <v>2713.62</v>
      </c>
      <c r="E119771">
        <v>2716.12</v>
      </c>
      <c r="F119771">
        <v>4528</v>
      </c>
      <c r="G119771">
        <v>2025</v>
      </c>
      <c r="H119771" s="1" t="s">
        <v>27</v>
      </c>
      <c r="I119771" s="1" t="s">
        <v>15</v>
      </c>
      <c r="J119771" t="str">
        <f>TEXT(XAU_1h_data[[#This Row],[Date]],"dd-mm-yyyy")</f>
        <v>17-01-2025</v>
      </c>
    </row>
    <row r="119772" spans="1:10" x14ac:dyDescent="0.3">
      <c r="A119772" s="4">
        <v>45674.791666666664</v>
      </c>
      <c r="B119772">
        <v>2716.05</v>
      </c>
      <c r="C119772">
        <v>2716.6</v>
      </c>
      <c r="D119772">
        <v>2710.67</v>
      </c>
      <c r="E119772">
        <v>2712.54</v>
      </c>
      <c r="F119772">
        <v>4043</v>
      </c>
      <c r="G119772">
        <v>2025</v>
      </c>
      <c r="H119772" s="1" t="s">
        <v>27</v>
      </c>
      <c r="I119772" s="1" t="s">
        <v>15</v>
      </c>
      <c r="J119772" t="str">
        <f>TEXT(XAU_1h_data[[#This Row],[Date]],"dd-mm-yyyy")</f>
        <v>17-01-2025</v>
      </c>
    </row>
    <row r="119773" spans="1:10" x14ac:dyDescent="0.3">
      <c r="A119773" s="4">
        <v>45674.833333333336</v>
      </c>
      <c r="B119773">
        <v>2712.66</v>
      </c>
      <c r="C119773">
        <v>2713.28</v>
      </c>
      <c r="D119773">
        <v>2705.44</v>
      </c>
      <c r="E119773">
        <v>2705.56</v>
      </c>
      <c r="F119773">
        <v>4009</v>
      </c>
      <c r="G119773">
        <v>2025</v>
      </c>
      <c r="H119773" s="1" t="s">
        <v>27</v>
      </c>
      <c r="I119773" s="1" t="s">
        <v>15</v>
      </c>
      <c r="J119773" t="str">
        <f>TEXT(XAU_1h_data[[#This Row],[Date]],"dd-mm-yyyy")</f>
        <v>17-01-2025</v>
      </c>
    </row>
    <row r="119774" spans="1:10" x14ac:dyDescent="0.3">
      <c r="A119774" s="4">
        <v>45674.875</v>
      </c>
      <c r="B119774">
        <v>2705.75</v>
      </c>
      <c r="C119774">
        <v>2707.17</v>
      </c>
      <c r="D119774">
        <v>2702.86</v>
      </c>
      <c r="E119774">
        <v>2703.19</v>
      </c>
      <c r="F119774">
        <v>3818</v>
      </c>
      <c r="G119774">
        <v>2025</v>
      </c>
      <c r="H119774" s="1" t="s">
        <v>27</v>
      </c>
      <c r="I119774" s="1" t="s">
        <v>15</v>
      </c>
      <c r="J119774" t="str">
        <f>TEXT(XAU_1h_data[[#This Row],[Date]],"dd-mm-yyyy")</f>
        <v>17-01-2025</v>
      </c>
    </row>
    <row r="119775" spans="1:10" x14ac:dyDescent="0.3">
      <c r="A119775" s="4">
        <v>45674.916666666664</v>
      </c>
      <c r="B119775">
        <v>2703.17</v>
      </c>
      <c r="C119775">
        <v>2704.18</v>
      </c>
      <c r="D119775">
        <v>2699.8</v>
      </c>
      <c r="E119775">
        <v>2700.71</v>
      </c>
      <c r="F119775">
        <v>4080</v>
      </c>
      <c r="G119775">
        <v>2025</v>
      </c>
      <c r="H119775" s="1" t="s">
        <v>27</v>
      </c>
      <c r="I119775" s="1" t="s">
        <v>15</v>
      </c>
      <c r="J119775" t="str">
        <f>TEXT(XAU_1h_data[[#This Row],[Date]],"dd-mm-yyyy")</f>
        <v>17-01-2025</v>
      </c>
    </row>
    <row r="119776" spans="1:10" x14ac:dyDescent="0.3">
      <c r="A119776" s="4">
        <v>45674.958333333336</v>
      </c>
      <c r="B119776">
        <v>2700.45</v>
      </c>
      <c r="C119776">
        <v>2703.04</v>
      </c>
      <c r="D119776">
        <v>2698.47</v>
      </c>
      <c r="E119776">
        <v>2702.92</v>
      </c>
      <c r="F119776">
        <v>1245</v>
      </c>
      <c r="G119776">
        <v>2025</v>
      </c>
      <c r="H119776" s="1" t="s">
        <v>27</v>
      </c>
      <c r="I119776" s="1" t="s">
        <v>15</v>
      </c>
      <c r="J119776" t="str">
        <f>TEXT(XAU_1h_data[[#This Row],[Date]],"dd-mm-yyyy")</f>
        <v>17-01-2025</v>
      </c>
    </row>
    <row r="119777" spans="1:10" x14ac:dyDescent="0.3">
      <c r="A119777" s="4">
        <v>45677.041666666664</v>
      </c>
      <c r="B119777">
        <v>2703.09</v>
      </c>
      <c r="C119777">
        <v>2703.79</v>
      </c>
      <c r="D119777">
        <v>2691.22</v>
      </c>
      <c r="E119777">
        <v>2696.48</v>
      </c>
      <c r="F119777">
        <v>2326</v>
      </c>
      <c r="G119777">
        <v>2025</v>
      </c>
      <c r="H119777" s="1" t="s">
        <v>27</v>
      </c>
      <c r="I119777" s="1" t="s">
        <v>17</v>
      </c>
      <c r="J119777" t="str">
        <f>TEXT(XAU_1h_data[[#This Row],[Date]],"dd-mm-yyyy")</f>
        <v>20-01-2025</v>
      </c>
    </row>
    <row r="119778" spans="1:10" x14ac:dyDescent="0.3">
      <c r="A119778" s="4">
        <v>45677.083333333336</v>
      </c>
      <c r="B119778">
        <v>2696.48</v>
      </c>
      <c r="C119778">
        <v>2696.48</v>
      </c>
      <c r="D119778">
        <v>2692.67</v>
      </c>
      <c r="E119778">
        <v>2694.46</v>
      </c>
      <c r="F119778">
        <v>1840</v>
      </c>
      <c r="G119778">
        <v>2025</v>
      </c>
      <c r="H119778" s="1" t="s">
        <v>27</v>
      </c>
      <c r="I119778" s="1" t="s">
        <v>17</v>
      </c>
      <c r="J119778" t="str">
        <f>TEXT(XAU_1h_data[[#This Row],[Date]],"dd-mm-yyyy")</f>
        <v>20-01-2025</v>
      </c>
    </row>
    <row r="119779" spans="1:10" x14ac:dyDescent="0.3">
      <c r="A119779" s="4">
        <v>45677.125</v>
      </c>
      <c r="B119779">
        <v>2694.46</v>
      </c>
      <c r="C119779">
        <v>2695.93</v>
      </c>
      <c r="D119779">
        <v>2689.26</v>
      </c>
      <c r="E119779">
        <v>2693.73</v>
      </c>
      <c r="F119779">
        <v>4821</v>
      </c>
      <c r="G119779">
        <v>2025</v>
      </c>
      <c r="H119779" s="1" t="s">
        <v>27</v>
      </c>
      <c r="I119779" s="1" t="s">
        <v>17</v>
      </c>
      <c r="J119779" t="str">
        <f>TEXT(XAU_1h_data[[#This Row],[Date]],"dd-mm-yyyy")</f>
        <v>20-01-2025</v>
      </c>
    </row>
    <row r="119780" spans="1:10" x14ac:dyDescent="0.3">
      <c r="A119780" s="4">
        <v>45677.166666666664</v>
      </c>
      <c r="B119780">
        <v>2693.87</v>
      </c>
      <c r="C119780">
        <v>2698</v>
      </c>
      <c r="D119780">
        <v>2693.61</v>
      </c>
      <c r="E119780">
        <v>2697.45</v>
      </c>
      <c r="F119780">
        <v>3529</v>
      </c>
      <c r="G119780">
        <v>2025</v>
      </c>
      <c r="H119780" s="1" t="s">
        <v>27</v>
      </c>
      <c r="I119780" s="1" t="s">
        <v>17</v>
      </c>
      <c r="J119780" t="str">
        <f>TEXT(XAU_1h_data[[#This Row],[Date]],"dd-mm-yyyy")</f>
        <v>20-01-2025</v>
      </c>
    </row>
    <row r="119781" spans="1:10" x14ac:dyDescent="0.3">
      <c r="A119781" s="4">
        <v>45677.208333333336</v>
      </c>
      <c r="B119781">
        <v>2697.51</v>
      </c>
      <c r="C119781">
        <v>2704.03</v>
      </c>
      <c r="D119781">
        <v>2697.43</v>
      </c>
      <c r="E119781">
        <v>2703.61</v>
      </c>
      <c r="F119781">
        <v>2956</v>
      </c>
      <c r="G119781">
        <v>2025</v>
      </c>
      <c r="H119781" s="1" t="s">
        <v>27</v>
      </c>
      <c r="I119781" s="1" t="s">
        <v>17</v>
      </c>
      <c r="J119781" t="str">
        <f>TEXT(XAU_1h_data[[#This Row],[Date]],"dd-mm-yyyy")</f>
        <v>20-01-2025</v>
      </c>
    </row>
    <row r="119782" spans="1:10" x14ac:dyDescent="0.3">
      <c r="A119782" s="4">
        <v>45677.25</v>
      </c>
      <c r="B119782">
        <v>2703.69</v>
      </c>
      <c r="C119782">
        <v>2706.53</v>
      </c>
      <c r="D119782">
        <v>2702.21</v>
      </c>
      <c r="E119782">
        <v>2705.98</v>
      </c>
      <c r="F119782">
        <v>2599</v>
      </c>
      <c r="G119782">
        <v>2025</v>
      </c>
      <c r="H119782" s="1" t="s">
        <v>27</v>
      </c>
      <c r="I119782" s="1" t="s">
        <v>17</v>
      </c>
      <c r="J119782" t="str">
        <f>TEXT(XAU_1h_data[[#This Row],[Date]],"dd-mm-yyyy")</f>
        <v>20-01-2025</v>
      </c>
    </row>
    <row r="119783" spans="1:10" x14ac:dyDescent="0.3">
      <c r="A119783" s="4">
        <v>45677.291666666664</v>
      </c>
      <c r="B119783">
        <v>2705.89</v>
      </c>
      <c r="C119783">
        <v>2707.53</v>
      </c>
      <c r="D119783">
        <v>2703.67</v>
      </c>
      <c r="E119783">
        <v>2707.4</v>
      </c>
      <c r="F119783">
        <v>3112</v>
      </c>
      <c r="G119783">
        <v>2025</v>
      </c>
      <c r="H119783" s="1" t="s">
        <v>27</v>
      </c>
      <c r="I119783" s="1" t="s">
        <v>17</v>
      </c>
      <c r="J119783" t="str">
        <f>TEXT(XAU_1h_data[[#This Row],[Date]],"dd-mm-yyyy")</f>
        <v>20-01-2025</v>
      </c>
    </row>
    <row r="119784" spans="1:10" x14ac:dyDescent="0.3">
      <c r="A119784" s="4">
        <v>45677.333333333336</v>
      </c>
      <c r="B119784">
        <v>2707.37</v>
      </c>
      <c r="C119784">
        <v>2713.76</v>
      </c>
      <c r="D119784">
        <v>2706.63</v>
      </c>
      <c r="E119784">
        <v>2711.31</v>
      </c>
      <c r="F119784">
        <v>3635</v>
      </c>
      <c r="G119784">
        <v>2025</v>
      </c>
      <c r="H119784" s="1" t="s">
        <v>27</v>
      </c>
      <c r="I119784" s="1" t="s">
        <v>17</v>
      </c>
      <c r="J119784" t="str">
        <f>TEXT(XAU_1h_data[[#This Row],[Date]],"dd-mm-yyyy")</f>
        <v>20-01-2025</v>
      </c>
    </row>
    <row r="119785" spans="1:10" x14ac:dyDescent="0.3">
      <c r="A119785" s="4">
        <v>45677.375</v>
      </c>
      <c r="B119785">
        <v>2711.25</v>
      </c>
      <c r="C119785">
        <v>2711.85</v>
      </c>
      <c r="D119785">
        <v>2702.88</v>
      </c>
      <c r="E119785">
        <v>2703.53</v>
      </c>
      <c r="F119785">
        <v>3265</v>
      </c>
      <c r="G119785">
        <v>2025</v>
      </c>
      <c r="H119785" s="1" t="s">
        <v>27</v>
      </c>
      <c r="I119785" s="1" t="s">
        <v>17</v>
      </c>
      <c r="J119785" t="str">
        <f>TEXT(XAU_1h_data[[#This Row],[Date]],"dd-mm-yyyy")</f>
        <v>20-01-2025</v>
      </c>
    </row>
    <row r="119786" spans="1:10" x14ac:dyDescent="0.3">
      <c r="A119786" s="4">
        <v>45677.416666666664</v>
      </c>
      <c r="B119786">
        <v>2703.68</v>
      </c>
      <c r="C119786">
        <v>2707.94</v>
      </c>
      <c r="D119786">
        <v>2702.99</v>
      </c>
      <c r="E119786">
        <v>2706.95</v>
      </c>
      <c r="F119786">
        <v>3032</v>
      </c>
      <c r="G119786">
        <v>2025</v>
      </c>
      <c r="H119786" s="1" t="s">
        <v>27</v>
      </c>
      <c r="I119786" s="1" t="s">
        <v>17</v>
      </c>
      <c r="J119786" t="str">
        <f>TEXT(XAU_1h_data[[#This Row],[Date]],"dd-mm-yyyy")</f>
        <v>20-01-2025</v>
      </c>
    </row>
    <row r="119787" spans="1:10" x14ac:dyDescent="0.3">
      <c r="A119787" s="4">
        <v>45677.458333333336</v>
      </c>
      <c r="B119787">
        <v>2706.78</v>
      </c>
      <c r="C119787">
        <v>2708.81</v>
      </c>
      <c r="D119787">
        <v>2703.04</v>
      </c>
      <c r="E119787">
        <v>2706.14</v>
      </c>
      <c r="F119787">
        <v>3188</v>
      </c>
      <c r="G119787">
        <v>2025</v>
      </c>
      <c r="H119787" s="1" t="s">
        <v>27</v>
      </c>
      <c r="I119787" s="1" t="s">
        <v>17</v>
      </c>
      <c r="J119787" t="str">
        <f>TEXT(XAU_1h_data[[#This Row],[Date]],"dd-mm-yyyy")</f>
        <v>20-01-2025</v>
      </c>
    </row>
    <row r="119788" spans="1:10" x14ac:dyDescent="0.3">
      <c r="A119788" s="4">
        <v>45677.5</v>
      </c>
      <c r="B119788">
        <v>2706.03</v>
      </c>
      <c r="C119788">
        <v>2709.86</v>
      </c>
      <c r="D119788">
        <v>2705.29</v>
      </c>
      <c r="E119788">
        <v>2708.42</v>
      </c>
      <c r="F119788">
        <v>2976</v>
      </c>
      <c r="G119788">
        <v>2025</v>
      </c>
      <c r="H119788" s="1" t="s">
        <v>27</v>
      </c>
      <c r="I119788" s="1" t="s">
        <v>17</v>
      </c>
      <c r="J119788" t="str">
        <f>TEXT(XAU_1h_data[[#This Row],[Date]],"dd-mm-yyyy")</f>
        <v>20-01-2025</v>
      </c>
    </row>
    <row r="119789" spans="1:10" x14ac:dyDescent="0.3">
      <c r="A119789" s="4">
        <v>45677.541666666664</v>
      </c>
      <c r="B119789">
        <v>2708.22</v>
      </c>
      <c r="C119789">
        <v>2712.57</v>
      </c>
      <c r="D119789">
        <v>2704.78</v>
      </c>
      <c r="E119789">
        <v>2708.29</v>
      </c>
      <c r="F119789">
        <v>3347</v>
      </c>
      <c r="G119789">
        <v>2025</v>
      </c>
      <c r="H119789" s="1" t="s">
        <v>27</v>
      </c>
      <c r="I119789" s="1" t="s">
        <v>17</v>
      </c>
      <c r="J119789" t="str">
        <f>TEXT(XAU_1h_data[[#This Row],[Date]],"dd-mm-yyyy")</f>
        <v>20-01-2025</v>
      </c>
    </row>
    <row r="119790" spans="1:10" x14ac:dyDescent="0.3">
      <c r="A119790" s="4">
        <v>45677.583333333336</v>
      </c>
      <c r="B119790">
        <v>2708.44</v>
      </c>
      <c r="C119790">
        <v>2710.18</v>
      </c>
      <c r="D119790">
        <v>2706.13</v>
      </c>
      <c r="E119790">
        <v>2708.04</v>
      </c>
      <c r="F119790">
        <v>2956</v>
      </c>
      <c r="G119790">
        <v>2025</v>
      </c>
      <c r="H119790" s="1" t="s">
        <v>27</v>
      </c>
      <c r="I119790" s="1" t="s">
        <v>17</v>
      </c>
      <c r="J119790" t="str">
        <f>TEXT(XAU_1h_data[[#This Row],[Date]],"dd-mm-yyyy")</f>
        <v>20-01-2025</v>
      </c>
    </row>
    <row r="119791" spans="1:10" x14ac:dyDescent="0.3">
      <c r="A119791" s="4">
        <v>45677.625</v>
      </c>
      <c r="B119791">
        <v>2708.02</v>
      </c>
      <c r="C119791">
        <v>2710.53</v>
      </c>
      <c r="D119791">
        <v>2701.52</v>
      </c>
      <c r="E119791">
        <v>2705.15</v>
      </c>
      <c r="F119791">
        <v>6073</v>
      </c>
      <c r="G119791">
        <v>2025</v>
      </c>
      <c r="H119791" s="1" t="s">
        <v>27</v>
      </c>
      <c r="I119791" s="1" t="s">
        <v>17</v>
      </c>
      <c r="J119791" t="str">
        <f>TEXT(XAU_1h_data[[#This Row],[Date]],"dd-mm-yyyy")</f>
        <v>20-01-2025</v>
      </c>
    </row>
    <row r="119792" spans="1:10" x14ac:dyDescent="0.3">
      <c r="A119792" s="4">
        <v>45677.666666666664</v>
      </c>
      <c r="B119792">
        <v>2705.73</v>
      </c>
      <c r="C119792">
        <v>2711.8</v>
      </c>
      <c r="D119792">
        <v>2704.17</v>
      </c>
      <c r="E119792">
        <v>2710.18</v>
      </c>
      <c r="F119792">
        <v>6564</v>
      </c>
      <c r="G119792">
        <v>2025</v>
      </c>
      <c r="H119792" s="1" t="s">
        <v>27</v>
      </c>
      <c r="I119792" s="1" t="s">
        <v>17</v>
      </c>
      <c r="J119792" t="str">
        <f>TEXT(XAU_1h_data[[#This Row],[Date]],"dd-mm-yyyy")</f>
        <v>20-01-2025</v>
      </c>
    </row>
    <row r="119793" spans="1:10" x14ac:dyDescent="0.3">
      <c r="A119793" s="4">
        <v>45677.708333333336</v>
      </c>
      <c r="B119793">
        <v>2709.99</v>
      </c>
      <c r="C119793">
        <v>2710.53</v>
      </c>
      <c r="D119793">
        <v>2705.31</v>
      </c>
      <c r="E119793">
        <v>2706.89</v>
      </c>
      <c r="F119793">
        <v>4675</v>
      </c>
      <c r="G119793">
        <v>2025</v>
      </c>
      <c r="H119793" s="1" t="s">
        <v>27</v>
      </c>
      <c r="I119793" s="1" t="s">
        <v>17</v>
      </c>
      <c r="J119793" t="str">
        <f>TEXT(XAU_1h_data[[#This Row],[Date]],"dd-mm-yyyy")</f>
        <v>20-01-2025</v>
      </c>
    </row>
    <row r="119794" spans="1:10" x14ac:dyDescent="0.3">
      <c r="A119794" s="4">
        <v>45677.75</v>
      </c>
      <c r="B119794">
        <v>2706.84</v>
      </c>
      <c r="C119794">
        <v>2709.12</v>
      </c>
      <c r="D119794">
        <v>2703.12</v>
      </c>
      <c r="E119794">
        <v>2707.47</v>
      </c>
      <c r="F119794">
        <v>3713</v>
      </c>
      <c r="G119794">
        <v>2025</v>
      </c>
      <c r="H119794" s="1" t="s">
        <v>27</v>
      </c>
      <c r="I119794" s="1" t="s">
        <v>17</v>
      </c>
      <c r="J119794" t="str">
        <f>TEXT(XAU_1h_data[[#This Row],[Date]],"dd-mm-yyyy")</f>
        <v>20-01-2025</v>
      </c>
    </row>
    <row r="119795" spans="1:10" x14ac:dyDescent="0.3">
      <c r="A119795" s="4">
        <v>45677.791666666664</v>
      </c>
      <c r="B119795">
        <v>2707.42</v>
      </c>
      <c r="C119795">
        <v>2711.21</v>
      </c>
      <c r="D119795">
        <v>2703.33</v>
      </c>
      <c r="E119795">
        <v>2706.91</v>
      </c>
      <c r="F119795">
        <v>2998</v>
      </c>
      <c r="G119795">
        <v>2025</v>
      </c>
      <c r="H119795" s="1" t="s">
        <v>27</v>
      </c>
      <c r="I119795" s="1" t="s">
        <v>17</v>
      </c>
      <c r="J119795" t="str">
        <f>TEXT(XAU_1h_data[[#This Row],[Date]],"dd-mm-yyyy")</f>
        <v>20-01-2025</v>
      </c>
    </row>
    <row r="119796" spans="1:10" x14ac:dyDescent="0.3">
      <c r="A119796" s="4">
        <v>45677.833333333336</v>
      </c>
      <c r="B119796">
        <v>2707.1</v>
      </c>
      <c r="C119796">
        <v>2710.96</v>
      </c>
      <c r="D119796">
        <v>2704.24</v>
      </c>
      <c r="E119796">
        <v>2710.67</v>
      </c>
      <c r="F119796">
        <v>1628</v>
      </c>
      <c r="G119796">
        <v>2025</v>
      </c>
      <c r="H119796" s="1" t="s">
        <v>27</v>
      </c>
      <c r="I119796" s="1" t="s">
        <v>17</v>
      </c>
      <c r="J119796" t="str">
        <f>TEXT(XAU_1h_data[[#This Row],[Date]],"dd-mm-yyyy")</f>
        <v>20-01-2025</v>
      </c>
    </row>
    <row r="119797" spans="1:10" x14ac:dyDescent="0.3">
      <c r="A119797" s="4">
        <v>45677.875</v>
      </c>
      <c r="B119797">
        <v>2710.75</v>
      </c>
      <c r="C119797">
        <v>2711.04</v>
      </c>
      <c r="D119797">
        <v>2706.19</v>
      </c>
      <c r="E119797">
        <v>2706.7</v>
      </c>
      <c r="F119797">
        <v>736</v>
      </c>
      <c r="G119797">
        <v>2025</v>
      </c>
      <c r="H119797" s="1" t="s">
        <v>27</v>
      </c>
      <c r="I119797" s="1" t="s">
        <v>17</v>
      </c>
      <c r="J119797" t="str">
        <f>TEXT(XAU_1h_data[[#This Row],[Date]],"dd-mm-yyyy")</f>
        <v>20-01-2025</v>
      </c>
    </row>
    <row r="119798" spans="1:10" x14ac:dyDescent="0.3">
      <c r="A119798" s="4">
        <v>45678.041666666664</v>
      </c>
      <c r="B119798">
        <v>2708.28</v>
      </c>
      <c r="C119798">
        <v>2711.04</v>
      </c>
      <c r="D119798">
        <v>2706.28</v>
      </c>
      <c r="E119798">
        <v>2710.36</v>
      </c>
      <c r="F119798">
        <v>1776</v>
      </c>
      <c r="G119798">
        <v>2025</v>
      </c>
      <c r="H119798" s="1" t="s">
        <v>27</v>
      </c>
      <c r="I119798" s="1" t="s">
        <v>18</v>
      </c>
      <c r="J119798" t="str">
        <f>TEXT(XAU_1h_data[[#This Row],[Date]],"dd-mm-yyyy")</f>
        <v>21-01-2025</v>
      </c>
    </row>
    <row r="119799" spans="1:10" x14ac:dyDescent="0.3">
      <c r="A119799" s="4">
        <v>45678.083333333336</v>
      </c>
      <c r="B119799">
        <v>2710.45</v>
      </c>
      <c r="C119799">
        <v>2711.63</v>
      </c>
      <c r="D119799">
        <v>2702.86</v>
      </c>
      <c r="E119799">
        <v>2705.35</v>
      </c>
      <c r="F119799">
        <v>3368</v>
      </c>
      <c r="G119799">
        <v>2025</v>
      </c>
      <c r="H119799" s="1" t="s">
        <v>27</v>
      </c>
      <c r="I119799" s="1" t="s">
        <v>18</v>
      </c>
      <c r="J119799" t="str">
        <f>TEXT(XAU_1h_data[[#This Row],[Date]],"dd-mm-yyyy")</f>
        <v>21-01-2025</v>
      </c>
    </row>
    <row r="119800" spans="1:10" x14ac:dyDescent="0.3">
      <c r="A119800" s="4">
        <v>45678.125</v>
      </c>
      <c r="B119800">
        <v>2704.94</v>
      </c>
      <c r="C119800">
        <v>2719.24</v>
      </c>
      <c r="D119800">
        <v>2702.81</v>
      </c>
      <c r="E119800">
        <v>2718.07</v>
      </c>
      <c r="F119800">
        <v>5094</v>
      </c>
      <c r="G119800">
        <v>2025</v>
      </c>
      <c r="H119800" s="1" t="s">
        <v>27</v>
      </c>
      <c r="I119800" s="1" t="s">
        <v>18</v>
      </c>
      <c r="J119800" t="str">
        <f>TEXT(XAU_1h_data[[#This Row],[Date]],"dd-mm-yyyy")</f>
        <v>21-01-2025</v>
      </c>
    </row>
    <row r="119801" spans="1:10" x14ac:dyDescent="0.3">
      <c r="A119801" s="4">
        <v>45678.166666666664</v>
      </c>
      <c r="B119801">
        <v>2718.08</v>
      </c>
      <c r="C119801">
        <v>2725.85</v>
      </c>
      <c r="D119801">
        <v>2717.93</v>
      </c>
      <c r="E119801">
        <v>2724.85</v>
      </c>
      <c r="F119801">
        <v>4398</v>
      </c>
      <c r="G119801">
        <v>2025</v>
      </c>
      <c r="H119801" s="1" t="s">
        <v>27</v>
      </c>
      <c r="I119801" s="1" t="s">
        <v>18</v>
      </c>
      <c r="J119801" t="str">
        <f>TEXT(XAU_1h_data[[#This Row],[Date]],"dd-mm-yyyy")</f>
        <v>21-01-2025</v>
      </c>
    </row>
    <row r="119802" spans="1:10" x14ac:dyDescent="0.3">
      <c r="A119802" s="4">
        <v>45678.208333333336</v>
      </c>
      <c r="B119802">
        <v>2724.84</v>
      </c>
      <c r="C119802">
        <v>2726.9</v>
      </c>
      <c r="D119802">
        <v>2721.1</v>
      </c>
      <c r="E119802">
        <v>2724.24</v>
      </c>
      <c r="F119802">
        <v>3939</v>
      </c>
      <c r="G119802">
        <v>2025</v>
      </c>
      <c r="H119802" s="1" t="s">
        <v>27</v>
      </c>
      <c r="I119802" s="1" t="s">
        <v>18</v>
      </c>
      <c r="J119802" t="str">
        <f>TEXT(XAU_1h_data[[#This Row],[Date]],"dd-mm-yyyy")</f>
        <v>21-01-2025</v>
      </c>
    </row>
    <row r="119803" spans="1:10" x14ac:dyDescent="0.3">
      <c r="A119803" s="4">
        <v>45678.25</v>
      </c>
      <c r="B119803">
        <v>2724.33</v>
      </c>
      <c r="C119803">
        <v>2727.9</v>
      </c>
      <c r="D119803">
        <v>2722.86</v>
      </c>
      <c r="E119803">
        <v>2727.4</v>
      </c>
      <c r="F119803">
        <v>3024</v>
      </c>
      <c r="G119803">
        <v>2025</v>
      </c>
      <c r="H119803" s="1" t="s">
        <v>27</v>
      </c>
      <c r="I119803" s="1" t="s">
        <v>18</v>
      </c>
      <c r="J119803" t="str">
        <f>TEXT(XAU_1h_data[[#This Row],[Date]],"dd-mm-yyyy")</f>
        <v>21-01-2025</v>
      </c>
    </row>
    <row r="119804" spans="1:10" x14ac:dyDescent="0.3">
      <c r="A119804" s="4">
        <v>45678.291666666664</v>
      </c>
      <c r="B119804">
        <v>2727.59</v>
      </c>
      <c r="C119804">
        <v>2729.22</v>
      </c>
      <c r="D119804">
        <v>2725.35</v>
      </c>
      <c r="E119804">
        <v>2726.12</v>
      </c>
      <c r="F119804">
        <v>3517</v>
      </c>
      <c r="G119804">
        <v>2025</v>
      </c>
      <c r="H119804" s="1" t="s">
        <v>27</v>
      </c>
      <c r="I119804" s="1" t="s">
        <v>18</v>
      </c>
      <c r="J119804" t="str">
        <f>TEXT(XAU_1h_data[[#This Row],[Date]],"dd-mm-yyyy")</f>
        <v>21-01-2025</v>
      </c>
    </row>
    <row r="119805" spans="1:10" x14ac:dyDescent="0.3">
      <c r="A119805" s="4">
        <v>45678.333333333336</v>
      </c>
      <c r="B119805">
        <v>2726</v>
      </c>
      <c r="C119805">
        <v>2729.48</v>
      </c>
      <c r="D119805">
        <v>2723.71</v>
      </c>
      <c r="E119805">
        <v>2724.15</v>
      </c>
      <c r="F119805">
        <v>3816</v>
      </c>
      <c r="G119805">
        <v>2025</v>
      </c>
      <c r="H119805" s="1" t="s">
        <v>27</v>
      </c>
      <c r="I119805" s="1" t="s">
        <v>18</v>
      </c>
      <c r="J119805" t="str">
        <f>TEXT(XAU_1h_data[[#This Row],[Date]],"dd-mm-yyyy")</f>
        <v>21-01-2025</v>
      </c>
    </row>
    <row r="119806" spans="1:10" x14ac:dyDescent="0.3">
      <c r="A119806" s="4">
        <v>45678.375</v>
      </c>
      <c r="B119806">
        <v>2724.17</v>
      </c>
      <c r="C119806">
        <v>2732.84</v>
      </c>
      <c r="D119806">
        <v>2722.7</v>
      </c>
      <c r="E119806">
        <v>2729.77</v>
      </c>
      <c r="F119806">
        <v>4040</v>
      </c>
      <c r="G119806">
        <v>2025</v>
      </c>
      <c r="H119806" s="1" t="s">
        <v>27</v>
      </c>
      <c r="I119806" s="1" t="s">
        <v>18</v>
      </c>
      <c r="J119806" t="str">
        <f>TEXT(XAU_1h_data[[#This Row],[Date]],"dd-mm-yyyy")</f>
        <v>21-01-2025</v>
      </c>
    </row>
    <row r="119807" spans="1:10" x14ac:dyDescent="0.3">
      <c r="A119807" s="4">
        <v>45678.416666666664</v>
      </c>
      <c r="B119807">
        <v>2729.3</v>
      </c>
      <c r="C119807">
        <v>2729.49</v>
      </c>
      <c r="D119807">
        <v>2721.37</v>
      </c>
      <c r="E119807">
        <v>2723.27</v>
      </c>
      <c r="F119807">
        <v>4808</v>
      </c>
      <c r="G119807">
        <v>2025</v>
      </c>
      <c r="H119807" s="1" t="s">
        <v>27</v>
      </c>
      <c r="I119807" s="1" t="s">
        <v>18</v>
      </c>
      <c r="J119807" t="str">
        <f>TEXT(XAU_1h_data[[#This Row],[Date]],"dd-mm-yyyy")</f>
        <v>21-01-2025</v>
      </c>
    </row>
    <row r="119808" spans="1:10" x14ac:dyDescent="0.3">
      <c r="A119808" s="4">
        <v>45678.458333333336</v>
      </c>
      <c r="B119808">
        <v>2723.21</v>
      </c>
      <c r="C119808">
        <v>2724.12</v>
      </c>
      <c r="D119808">
        <v>2717.2</v>
      </c>
      <c r="E119808">
        <v>2720.7</v>
      </c>
      <c r="F119808">
        <v>5090</v>
      </c>
      <c r="G119808">
        <v>2025</v>
      </c>
      <c r="H119808" s="1" t="s">
        <v>27</v>
      </c>
      <c r="I119808" s="1" t="s">
        <v>18</v>
      </c>
      <c r="J119808" t="str">
        <f>TEXT(XAU_1h_data[[#This Row],[Date]],"dd-mm-yyyy")</f>
        <v>21-01-2025</v>
      </c>
    </row>
    <row r="119809" spans="1:10" x14ac:dyDescent="0.3">
      <c r="A119809" s="4">
        <v>45678.5</v>
      </c>
      <c r="B119809">
        <v>2720.7</v>
      </c>
      <c r="C119809">
        <v>2724.04</v>
      </c>
      <c r="D119809">
        <v>2718.93</v>
      </c>
      <c r="E119809">
        <v>2719.73</v>
      </c>
      <c r="F119809">
        <v>4164</v>
      </c>
      <c r="G119809">
        <v>2025</v>
      </c>
      <c r="H119809" s="1" t="s">
        <v>27</v>
      </c>
      <c r="I119809" s="1" t="s">
        <v>18</v>
      </c>
      <c r="J119809" t="str">
        <f>TEXT(XAU_1h_data[[#This Row],[Date]],"dd-mm-yyyy")</f>
        <v>21-01-2025</v>
      </c>
    </row>
    <row r="119810" spans="1:10" x14ac:dyDescent="0.3">
      <c r="A119810" s="4">
        <v>45678.541666666664</v>
      </c>
      <c r="B119810">
        <v>2719.75</v>
      </c>
      <c r="C119810">
        <v>2724.54</v>
      </c>
      <c r="D119810">
        <v>2716.43</v>
      </c>
      <c r="E119810">
        <v>2724.07</v>
      </c>
      <c r="F119810">
        <v>4048</v>
      </c>
      <c r="G119810">
        <v>2025</v>
      </c>
      <c r="H119810" s="1" t="s">
        <v>27</v>
      </c>
      <c r="I119810" s="1" t="s">
        <v>18</v>
      </c>
      <c r="J119810" t="str">
        <f>TEXT(XAU_1h_data[[#This Row],[Date]],"dd-mm-yyyy")</f>
        <v>21-01-2025</v>
      </c>
    </row>
    <row r="119811" spans="1:10" x14ac:dyDescent="0.3">
      <c r="A119811" s="4">
        <v>45678.583333333336</v>
      </c>
      <c r="B119811">
        <v>2724.24</v>
      </c>
      <c r="C119811">
        <v>2727.26</v>
      </c>
      <c r="D119811">
        <v>2721.9</v>
      </c>
      <c r="E119811">
        <v>2726.76</v>
      </c>
      <c r="F119811">
        <v>4455</v>
      </c>
      <c r="G119811">
        <v>2025</v>
      </c>
      <c r="H119811" s="1" t="s">
        <v>27</v>
      </c>
      <c r="I119811" s="1" t="s">
        <v>18</v>
      </c>
      <c r="J119811" t="str">
        <f>TEXT(XAU_1h_data[[#This Row],[Date]],"dd-mm-yyyy")</f>
        <v>21-01-2025</v>
      </c>
    </row>
    <row r="119812" spans="1:10" x14ac:dyDescent="0.3">
      <c r="A119812" s="4">
        <v>45678.625</v>
      </c>
      <c r="B119812">
        <v>2726.55</v>
      </c>
      <c r="C119812">
        <v>2730.17</v>
      </c>
      <c r="D119812">
        <v>2724.61</v>
      </c>
      <c r="E119812">
        <v>2726.36</v>
      </c>
      <c r="F119812">
        <v>5426</v>
      </c>
      <c r="G119812">
        <v>2025</v>
      </c>
      <c r="H119812" s="1" t="s">
        <v>27</v>
      </c>
      <c r="I119812" s="1" t="s">
        <v>18</v>
      </c>
      <c r="J119812" t="str">
        <f>TEXT(XAU_1h_data[[#This Row],[Date]],"dd-mm-yyyy")</f>
        <v>21-01-2025</v>
      </c>
    </row>
    <row r="119813" spans="1:10" x14ac:dyDescent="0.3">
      <c r="A119813" s="4">
        <v>45678.666666666664</v>
      </c>
      <c r="B119813">
        <v>2726.41</v>
      </c>
      <c r="C119813">
        <v>2738.48</v>
      </c>
      <c r="D119813">
        <v>2725.24</v>
      </c>
      <c r="E119813">
        <v>2738.11</v>
      </c>
      <c r="F119813">
        <v>5537</v>
      </c>
      <c r="G119813">
        <v>2025</v>
      </c>
      <c r="H119813" s="1" t="s">
        <v>27</v>
      </c>
      <c r="I119813" s="1" t="s">
        <v>18</v>
      </c>
      <c r="J119813" t="str">
        <f>TEXT(XAU_1h_data[[#This Row],[Date]],"dd-mm-yyyy")</f>
        <v>21-01-2025</v>
      </c>
    </row>
    <row r="119814" spans="1:10" x14ac:dyDescent="0.3">
      <c r="A119814" s="4">
        <v>45678.708333333336</v>
      </c>
      <c r="B119814">
        <v>2738.2</v>
      </c>
      <c r="C119814">
        <v>2740.36</v>
      </c>
      <c r="D119814">
        <v>2734.58</v>
      </c>
      <c r="E119814">
        <v>2738.86</v>
      </c>
      <c r="F119814">
        <v>5719</v>
      </c>
      <c r="G119814">
        <v>2025</v>
      </c>
      <c r="H119814" s="1" t="s">
        <v>27</v>
      </c>
      <c r="I119814" s="1" t="s">
        <v>18</v>
      </c>
      <c r="J119814" t="str">
        <f>TEXT(XAU_1h_data[[#This Row],[Date]],"dd-mm-yyyy")</f>
        <v>21-01-2025</v>
      </c>
    </row>
    <row r="119815" spans="1:10" x14ac:dyDescent="0.3">
      <c r="A119815" s="4">
        <v>45678.75</v>
      </c>
      <c r="B119815">
        <v>2738.84</v>
      </c>
      <c r="C119815">
        <v>2745.2</v>
      </c>
      <c r="D119815">
        <v>2737.76</v>
      </c>
      <c r="E119815">
        <v>2743.14</v>
      </c>
      <c r="F119815">
        <v>5077</v>
      </c>
      <c r="G119815">
        <v>2025</v>
      </c>
      <c r="H119815" s="1" t="s">
        <v>27</v>
      </c>
      <c r="I119815" s="1" t="s">
        <v>18</v>
      </c>
      <c r="J119815" t="str">
        <f>TEXT(XAU_1h_data[[#This Row],[Date]],"dd-mm-yyyy")</f>
        <v>21-01-2025</v>
      </c>
    </row>
    <row r="119816" spans="1:10" x14ac:dyDescent="0.3">
      <c r="A119816" s="4">
        <v>45678.791666666664</v>
      </c>
      <c r="B119816">
        <v>2743.14</v>
      </c>
      <c r="C119816">
        <v>2745.83</v>
      </c>
      <c r="D119816">
        <v>2740.02</v>
      </c>
      <c r="E119816">
        <v>2740.19</v>
      </c>
      <c r="F119816">
        <v>4108</v>
      </c>
      <c r="G119816">
        <v>2025</v>
      </c>
      <c r="H119816" s="1" t="s">
        <v>27</v>
      </c>
      <c r="I119816" s="1" t="s">
        <v>18</v>
      </c>
      <c r="J119816" t="str">
        <f>TEXT(XAU_1h_data[[#This Row],[Date]],"dd-mm-yyyy")</f>
        <v>21-01-2025</v>
      </c>
    </row>
    <row r="119817" spans="1:10" x14ac:dyDescent="0.3">
      <c r="A119817" s="4">
        <v>45678.833333333336</v>
      </c>
      <c r="B119817">
        <v>2740</v>
      </c>
      <c r="C119817">
        <v>2746.02</v>
      </c>
      <c r="D119817">
        <v>2739.83</v>
      </c>
      <c r="E119817">
        <v>2744.48</v>
      </c>
      <c r="F119817">
        <v>3637</v>
      </c>
      <c r="G119817">
        <v>2025</v>
      </c>
      <c r="H119817" s="1" t="s">
        <v>27</v>
      </c>
      <c r="I119817" s="1" t="s">
        <v>18</v>
      </c>
      <c r="J119817" t="str">
        <f>TEXT(XAU_1h_data[[#This Row],[Date]],"dd-mm-yyyy")</f>
        <v>21-01-2025</v>
      </c>
    </row>
    <row r="119818" spans="1:10" x14ac:dyDescent="0.3">
      <c r="A119818" s="4">
        <v>45678.875</v>
      </c>
      <c r="B119818">
        <v>2744.49</v>
      </c>
      <c r="C119818">
        <v>2745.37</v>
      </c>
      <c r="D119818">
        <v>2741.39</v>
      </c>
      <c r="E119818">
        <v>2742.77</v>
      </c>
      <c r="F119818">
        <v>3289</v>
      </c>
      <c r="G119818">
        <v>2025</v>
      </c>
      <c r="H119818" s="1" t="s">
        <v>27</v>
      </c>
      <c r="I119818" s="1" t="s">
        <v>18</v>
      </c>
      <c r="J119818" t="str">
        <f>TEXT(XAU_1h_data[[#This Row],[Date]],"dd-mm-yyyy")</f>
        <v>21-01-2025</v>
      </c>
    </row>
    <row r="119819" spans="1:10" x14ac:dyDescent="0.3">
      <c r="A119819" s="4">
        <v>45678.916666666664</v>
      </c>
      <c r="B119819">
        <v>2742.64</v>
      </c>
      <c r="C119819">
        <v>2743.26</v>
      </c>
      <c r="D119819">
        <v>2740.01</v>
      </c>
      <c r="E119819">
        <v>2742.54</v>
      </c>
      <c r="F119819">
        <v>3182</v>
      </c>
      <c r="G119819">
        <v>2025</v>
      </c>
      <c r="H119819" s="1" t="s">
        <v>27</v>
      </c>
      <c r="I119819" s="1" t="s">
        <v>18</v>
      </c>
      <c r="J119819" t="str">
        <f>TEXT(XAU_1h_data[[#This Row],[Date]],"dd-mm-yyyy")</f>
        <v>21-01-2025</v>
      </c>
    </row>
    <row r="119820" spans="1:10" x14ac:dyDescent="0.3">
      <c r="A119820" s="4">
        <v>45678.958333333336</v>
      </c>
      <c r="B119820">
        <v>2742.49</v>
      </c>
      <c r="C119820">
        <v>2745.68</v>
      </c>
      <c r="D119820">
        <v>2741.79</v>
      </c>
      <c r="E119820">
        <v>2744.69</v>
      </c>
      <c r="F119820">
        <v>1278</v>
      </c>
      <c r="G119820">
        <v>2025</v>
      </c>
      <c r="H119820" s="1" t="s">
        <v>27</v>
      </c>
      <c r="I119820" s="1" t="s">
        <v>18</v>
      </c>
      <c r="J119820" t="str">
        <f>TEXT(XAU_1h_data[[#This Row],[Date]],"dd-mm-yyyy")</f>
        <v>21-01-2025</v>
      </c>
    </row>
    <row r="119821" spans="1:10" x14ac:dyDescent="0.3">
      <c r="A119821" s="4">
        <v>45679.041666666664</v>
      </c>
      <c r="B119821">
        <v>2745.17</v>
      </c>
      <c r="C119821">
        <v>2745.61</v>
      </c>
      <c r="D119821">
        <v>2741.1</v>
      </c>
      <c r="E119821">
        <v>2744.22</v>
      </c>
      <c r="F119821">
        <v>2321</v>
      </c>
      <c r="G119821">
        <v>2025</v>
      </c>
      <c r="H119821" s="1" t="s">
        <v>27</v>
      </c>
      <c r="I119821" s="1" t="s">
        <v>19</v>
      </c>
      <c r="J119821" t="str">
        <f>TEXT(XAU_1h_data[[#This Row],[Date]],"dd-mm-yyyy")</f>
        <v>22-01-2025</v>
      </c>
    </row>
    <row r="119822" spans="1:10" x14ac:dyDescent="0.3">
      <c r="A119822" s="4">
        <v>45679.083333333336</v>
      </c>
      <c r="B119822">
        <v>2744.38</v>
      </c>
      <c r="C119822">
        <v>2749.18</v>
      </c>
      <c r="D119822">
        <v>2742.78</v>
      </c>
      <c r="E119822">
        <v>2748.23</v>
      </c>
      <c r="F119822">
        <v>2337</v>
      </c>
      <c r="G119822">
        <v>2025</v>
      </c>
      <c r="H119822" s="1" t="s">
        <v>27</v>
      </c>
      <c r="I119822" s="1" t="s">
        <v>19</v>
      </c>
      <c r="J119822" t="str">
        <f>TEXT(XAU_1h_data[[#This Row],[Date]],"dd-mm-yyyy")</f>
        <v>22-01-2025</v>
      </c>
    </row>
    <row r="119823" spans="1:10" x14ac:dyDescent="0.3">
      <c r="A119823" s="4">
        <v>45679.125</v>
      </c>
      <c r="B119823">
        <v>2748.25</v>
      </c>
      <c r="C119823">
        <v>2749.98</v>
      </c>
      <c r="D119823">
        <v>2746.67</v>
      </c>
      <c r="E119823">
        <v>2748.12</v>
      </c>
      <c r="F119823">
        <v>4214</v>
      </c>
      <c r="G119823">
        <v>2025</v>
      </c>
      <c r="H119823" s="1" t="s">
        <v>27</v>
      </c>
      <c r="I119823" s="1" t="s">
        <v>19</v>
      </c>
      <c r="J119823" t="str">
        <f>TEXT(XAU_1h_data[[#This Row],[Date]],"dd-mm-yyyy")</f>
        <v>22-01-2025</v>
      </c>
    </row>
    <row r="119824" spans="1:10" x14ac:dyDescent="0.3">
      <c r="A119824" s="4">
        <v>45679.166666666664</v>
      </c>
      <c r="B119824">
        <v>2748.1</v>
      </c>
      <c r="C119824">
        <v>2749.73</v>
      </c>
      <c r="D119824">
        <v>2746.22</v>
      </c>
      <c r="E119824">
        <v>2748.91</v>
      </c>
      <c r="F119824">
        <v>3645</v>
      </c>
      <c r="G119824">
        <v>2025</v>
      </c>
      <c r="H119824" s="1" t="s">
        <v>27</v>
      </c>
      <c r="I119824" s="1" t="s">
        <v>19</v>
      </c>
      <c r="J119824" t="str">
        <f>TEXT(XAU_1h_data[[#This Row],[Date]],"dd-mm-yyyy")</f>
        <v>22-01-2025</v>
      </c>
    </row>
    <row r="119825" spans="1:10" x14ac:dyDescent="0.3">
      <c r="A119825" s="4">
        <v>45679.208333333336</v>
      </c>
      <c r="B119825">
        <v>2748.93</v>
      </c>
      <c r="C119825">
        <v>2751.12</v>
      </c>
      <c r="D119825">
        <v>2747.88</v>
      </c>
      <c r="E119825">
        <v>2750.25</v>
      </c>
      <c r="F119825">
        <v>3098</v>
      </c>
      <c r="G119825">
        <v>2025</v>
      </c>
      <c r="H119825" s="1" t="s">
        <v>27</v>
      </c>
      <c r="I119825" s="1" t="s">
        <v>19</v>
      </c>
      <c r="J119825" t="str">
        <f>TEXT(XAU_1h_data[[#This Row],[Date]],"dd-mm-yyyy")</f>
        <v>22-01-2025</v>
      </c>
    </row>
    <row r="119826" spans="1:10" x14ac:dyDescent="0.3">
      <c r="A119826" s="4">
        <v>45679.25</v>
      </c>
      <c r="B119826">
        <v>2750.26</v>
      </c>
      <c r="C119826">
        <v>2752.98</v>
      </c>
      <c r="D119826">
        <v>2749.32</v>
      </c>
      <c r="E119826">
        <v>2752.16</v>
      </c>
      <c r="F119826">
        <v>2495</v>
      </c>
      <c r="G119826">
        <v>2025</v>
      </c>
      <c r="H119826" s="1" t="s">
        <v>27</v>
      </c>
      <c r="I119826" s="1" t="s">
        <v>19</v>
      </c>
      <c r="J119826" t="str">
        <f>TEXT(XAU_1h_data[[#This Row],[Date]],"dd-mm-yyyy")</f>
        <v>22-01-2025</v>
      </c>
    </row>
    <row r="119827" spans="1:10" x14ac:dyDescent="0.3">
      <c r="A119827" s="4">
        <v>45679.291666666664</v>
      </c>
      <c r="B119827">
        <v>2752.25</v>
      </c>
      <c r="C119827">
        <v>2758.68</v>
      </c>
      <c r="D119827">
        <v>2750.25</v>
      </c>
      <c r="E119827">
        <v>2758.03</v>
      </c>
      <c r="F119827">
        <v>3624</v>
      </c>
      <c r="G119827">
        <v>2025</v>
      </c>
      <c r="H119827" s="1" t="s">
        <v>27</v>
      </c>
      <c r="I119827" s="1" t="s">
        <v>19</v>
      </c>
      <c r="J119827" t="str">
        <f>TEXT(XAU_1h_data[[#This Row],[Date]],"dd-mm-yyyy")</f>
        <v>22-01-2025</v>
      </c>
    </row>
    <row r="119828" spans="1:10" x14ac:dyDescent="0.3">
      <c r="A119828" s="4">
        <v>45679.333333333336</v>
      </c>
      <c r="B119828">
        <v>2758.08</v>
      </c>
      <c r="C119828">
        <v>2758.2</v>
      </c>
      <c r="D119828">
        <v>2745.59</v>
      </c>
      <c r="E119828">
        <v>2746.76</v>
      </c>
      <c r="F119828">
        <v>4855</v>
      </c>
      <c r="G119828">
        <v>2025</v>
      </c>
      <c r="H119828" s="1" t="s">
        <v>27</v>
      </c>
      <c r="I119828" s="1" t="s">
        <v>19</v>
      </c>
      <c r="J119828" t="str">
        <f>TEXT(XAU_1h_data[[#This Row],[Date]],"dd-mm-yyyy")</f>
        <v>22-01-2025</v>
      </c>
    </row>
    <row r="119829" spans="1:10" x14ac:dyDescent="0.3">
      <c r="A119829" s="4">
        <v>45679.375</v>
      </c>
      <c r="B119829">
        <v>2746.77</v>
      </c>
      <c r="C119829">
        <v>2753.93</v>
      </c>
      <c r="D119829">
        <v>2746.18</v>
      </c>
      <c r="E119829">
        <v>2748.45</v>
      </c>
      <c r="F119829">
        <v>3379</v>
      </c>
      <c r="G119829">
        <v>2025</v>
      </c>
      <c r="H119829" s="1" t="s">
        <v>27</v>
      </c>
      <c r="I119829" s="1" t="s">
        <v>19</v>
      </c>
      <c r="J119829" t="str">
        <f>TEXT(XAU_1h_data[[#This Row],[Date]],"dd-mm-yyyy")</f>
        <v>22-01-2025</v>
      </c>
    </row>
    <row r="119830" spans="1:10" x14ac:dyDescent="0.3">
      <c r="A119830" s="4">
        <v>45679.416666666664</v>
      </c>
      <c r="B119830">
        <v>2748.33</v>
      </c>
      <c r="C119830">
        <v>2753.93</v>
      </c>
      <c r="D119830">
        <v>2746.77</v>
      </c>
      <c r="E119830">
        <v>2753.18</v>
      </c>
      <c r="F119830">
        <v>4173</v>
      </c>
      <c r="G119830">
        <v>2025</v>
      </c>
      <c r="H119830" s="1" t="s">
        <v>27</v>
      </c>
      <c r="I119830" s="1" t="s">
        <v>19</v>
      </c>
      <c r="J119830" t="str">
        <f>TEXT(XAU_1h_data[[#This Row],[Date]],"dd-mm-yyyy")</f>
        <v>22-01-2025</v>
      </c>
    </row>
    <row r="119831" spans="1:10" x14ac:dyDescent="0.3">
      <c r="A119831" s="4">
        <v>45679.458333333336</v>
      </c>
      <c r="B119831">
        <v>2753.17</v>
      </c>
      <c r="C119831">
        <v>2762.24</v>
      </c>
      <c r="D119831">
        <v>2752.83</v>
      </c>
      <c r="E119831">
        <v>2758.41</v>
      </c>
      <c r="F119831">
        <v>4197</v>
      </c>
      <c r="G119831">
        <v>2025</v>
      </c>
      <c r="H119831" s="1" t="s">
        <v>27</v>
      </c>
      <c r="I119831" s="1" t="s">
        <v>19</v>
      </c>
      <c r="J119831" t="str">
        <f>TEXT(XAU_1h_data[[#This Row],[Date]],"dd-mm-yyyy")</f>
        <v>22-01-2025</v>
      </c>
    </row>
    <row r="119832" spans="1:10" x14ac:dyDescent="0.3">
      <c r="A119832" s="4">
        <v>45679.5</v>
      </c>
      <c r="B119832">
        <v>2758.41</v>
      </c>
      <c r="C119832">
        <v>2763.45</v>
      </c>
      <c r="D119832">
        <v>2758.29</v>
      </c>
      <c r="E119832">
        <v>2760.15</v>
      </c>
      <c r="F119832">
        <v>3611</v>
      </c>
      <c r="G119832">
        <v>2025</v>
      </c>
      <c r="H119832" s="1" t="s">
        <v>27</v>
      </c>
      <c r="I119832" s="1" t="s">
        <v>19</v>
      </c>
      <c r="J119832" t="str">
        <f>TEXT(XAU_1h_data[[#This Row],[Date]],"dd-mm-yyyy")</f>
        <v>22-01-2025</v>
      </c>
    </row>
    <row r="119833" spans="1:10" x14ac:dyDescent="0.3">
      <c r="A119833" s="4">
        <v>45679.541666666664</v>
      </c>
      <c r="B119833">
        <v>2760.1</v>
      </c>
      <c r="C119833">
        <v>2760.54</v>
      </c>
      <c r="D119833">
        <v>2756.31</v>
      </c>
      <c r="E119833">
        <v>2756.4</v>
      </c>
      <c r="F119833">
        <v>3028</v>
      </c>
      <c r="G119833">
        <v>2025</v>
      </c>
      <c r="H119833" s="1" t="s">
        <v>27</v>
      </c>
      <c r="I119833" s="1" t="s">
        <v>19</v>
      </c>
      <c r="J119833" t="str">
        <f>TEXT(XAU_1h_data[[#This Row],[Date]],"dd-mm-yyyy")</f>
        <v>22-01-2025</v>
      </c>
    </row>
    <row r="119834" spans="1:10" x14ac:dyDescent="0.3">
      <c r="A119834" s="4">
        <v>45679.583333333336</v>
      </c>
      <c r="B119834">
        <v>2756.52</v>
      </c>
      <c r="C119834">
        <v>2758.63</v>
      </c>
      <c r="D119834">
        <v>2751.64</v>
      </c>
      <c r="E119834">
        <v>2758.15</v>
      </c>
      <c r="F119834">
        <v>3861</v>
      </c>
      <c r="G119834">
        <v>2025</v>
      </c>
      <c r="H119834" s="1" t="s">
        <v>27</v>
      </c>
      <c r="I119834" s="1" t="s">
        <v>19</v>
      </c>
      <c r="J119834" t="str">
        <f>TEXT(XAU_1h_data[[#This Row],[Date]],"dd-mm-yyyy")</f>
        <v>22-01-2025</v>
      </c>
    </row>
    <row r="119835" spans="1:10" x14ac:dyDescent="0.3">
      <c r="A119835" s="4">
        <v>45679.625</v>
      </c>
      <c r="B119835">
        <v>2758.14</v>
      </c>
      <c r="C119835">
        <v>2761.63</v>
      </c>
      <c r="D119835">
        <v>2750.89</v>
      </c>
      <c r="E119835">
        <v>2757.63</v>
      </c>
      <c r="F119835">
        <v>5409</v>
      </c>
      <c r="G119835">
        <v>2025</v>
      </c>
      <c r="H119835" s="1" t="s">
        <v>27</v>
      </c>
      <c r="I119835" s="1" t="s">
        <v>19</v>
      </c>
      <c r="J119835" t="str">
        <f>TEXT(XAU_1h_data[[#This Row],[Date]],"dd-mm-yyyy")</f>
        <v>22-01-2025</v>
      </c>
    </row>
    <row r="119836" spans="1:10" x14ac:dyDescent="0.3">
      <c r="A119836" s="4">
        <v>45679.666666666664</v>
      </c>
      <c r="B119836">
        <v>2757.64</v>
      </c>
      <c r="C119836">
        <v>2758.24</v>
      </c>
      <c r="D119836">
        <v>2750.25</v>
      </c>
      <c r="E119836">
        <v>2754.01</v>
      </c>
      <c r="F119836">
        <v>5688</v>
      </c>
      <c r="G119836">
        <v>2025</v>
      </c>
      <c r="H119836" s="1" t="s">
        <v>27</v>
      </c>
      <c r="I119836" s="1" t="s">
        <v>19</v>
      </c>
      <c r="J119836" t="str">
        <f>TEXT(XAU_1h_data[[#This Row],[Date]],"dd-mm-yyyy")</f>
        <v>22-01-2025</v>
      </c>
    </row>
    <row r="119837" spans="1:10" x14ac:dyDescent="0.3">
      <c r="A119837" s="4">
        <v>45679.708333333336</v>
      </c>
      <c r="B119837">
        <v>2753.6</v>
      </c>
      <c r="C119837">
        <v>2760.35</v>
      </c>
      <c r="D119837">
        <v>2750.48</v>
      </c>
      <c r="E119837">
        <v>2759.4</v>
      </c>
      <c r="F119837">
        <v>5637</v>
      </c>
      <c r="G119837">
        <v>2025</v>
      </c>
      <c r="H119837" s="1" t="s">
        <v>27</v>
      </c>
      <c r="I119837" s="1" t="s">
        <v>19</v>
      </c>
      <c r="J119837" t="str">
        <f>TEXT(XAU_1h_data[[#This Row],[Date]],"dd-mm-yyyy")</f>
        <v>22-01-2025</v>
      </c>
    </row>
    <row r="119838" spans="1:10" x14ac:dyDescent="0.3">
      <c r="A119838" s="4">
        <v>45679.75</v>
      </c>
      <c r="B119838">
        <v>2759.45</v>
      </c>
      <c r="C119838">
        <v>2760.2</v>
      </c>
      <c r="D119838">
        <v>2756.05</v>
      </c>
      <c r="E119838">
        <v>2758.35</v>
      </c>
      <c r="F119838">
        <v>4696</v>
      </c>
      <c r="G119838">
        <v>2025</v>
      </c>
      <c r="H119838" s="1" t="s">
        <v>27</v>
      </c>
      <c r="I119838" s="1" t="s">
        <v>19</v>
      </c>
      <c r="J119838" t="str">
        <f>TEXT(XAU_1h_data[[#This Row],[Date]],"dd-mm-yyyy")</f>
        <v>22-01-2025</v>
      </c>
    </row>
    <row r="119839" spans="1:10" x14ac:dyDescent="0.3">
      <c r="A119839" s="4">
        <v>45679.791666666664</v>
      </c>
      <c r="B119839">
        <v>2758.33</v>
      </c>
      <c r="C119839">
        <v>2758.44</v>
      </c>
      <c r="D119839">
        <v>2755.95</v>
      </c>
      <c r="E119839">
        <v>2756.46</v>
      </c>
      <c r="F119839">
        <v>3469</v>
      </c>
      <c r="G119839">
        <v>2025</v>
      </c>
      <c r="H119839" s="1" t="s">
        <v>27</v>
      </c>
      <c r="I119839" s="1" t="s">
        <v>19</v>
      </c>
      <c r="J119839" t="str">
        <f>TEXT(XAU_1h_data[[#This Row],[Date]],"dd-mm-yyyy")</f>
        <v>22-01-2025</v>
      </c>
    </row>
    <row r="119840" spans="1:10" x14ac:dyDescent="0.3">
      <c r="A119840" s="4">
        <v>45679.833333333336</v>
      </c>
      <c r="B119840">
        <v>2756.45</v>
      </c>
      <c r="C119840">
        <v>2759.32</v>
      </c>
      <c r="D119840">
        <v>2754.89</v>
      </c>
      <c r="E119840">
        <v>2757.79</v>
      </c>
      <c r="F119840">
        <v>3782</v>
      </c>
      <c r="G119840">
        <v>2025</v>
      </c>
      <c r="H119840" s="1" t="s">
        <v>27</v>
      </c>
      <c r="I119840" s="1" t="s">
        <v>19</v>
      </c>
      <c r="J119840" t="str">
        <f>TEXT(XAU_1h_data[[#This Row],[Date]],"dd-mm-yyyy")</f>
        <v>22-01-2025</v>
      </c>
    </row>
    <row r="119841" spans="1:10" x14ac:dyDescent="0.3">
      <c r="A119841" s="4">
        <v>45679.875</v>
      </c>
      <c r="B119841">
        <v>2757.8</v>
      </c>
      <c r="C119841">
        <v>2757.8</v>
      </c>
      <c r="D119841">
        <v>2754.99</v>
      </c>
      <c r="E119841">
        <v>2755.29</v>
      </c>
      <c r="F119841">
        <v>3072</v>
      </c>
      <c r="G119841">
        <v>2025</v>
      </c>
      <c r="H119841" s="1" t="s">
        <v>27</v>
      </c>
      <c r="I119841" s="1" t="s">
        <v>19</v>
      </c>
      <c r="J119841" t="str">
        <f>TEXT(XAU_1h_data[[#This Row],[Date]],"dd-mm-yyyy")</f>
        <v>22-01-2025</v>
      </c>
    </row>
    <row r="119842" spans="1:10" x14ac:dyDescent="0.3">
      <c r="A119842" s="4">
        <v>45679.916666666664</v>
      </c>
      <c r="B119842">
        <v>2755.24</v>
      </c>
      <c r="C119842">
        <v>2757.15</v>
      </c>
      <c r="D119842">
        <v>2754.84</v>
      </c>
      <c r="E119842">
        <v>2756.61</v>
      </c>
      <c r="F119842">
        <v>2986</v>
      </c>
      <c r="G119842">
        <v>2025</v>
      </c>
      <c r="H119842" s="1" t="s">
        <v>27</v>
      </c>
      <c r="I119842" s="1" t="s">
        <v>19</v>
      </c>
      <c r="J119842" t="str">
        <f>TEXT(XAU_1h_data[[#This Row],[Date]],"dd-mm-yyyy")</f>
        <v>22-01-2025</v>
      </c>
    </row>
    <row r="119843" spans="1:10" x14ac:dyDescent="0.3">
      <c r="A119843" s="4">
        <v>45679.958333333336</v>
      </c>
      <c r="B119843">
        <v>2756.65</v>
      </c>
      <c r="C119843">
        <v>2757.13</v>
      </c>
      <c r="D119843">
        <v>2754.51</v>
      </c>
      <c r="E119843">
        <v>2756.18</v>
      </c>
      <c r="F119843">
        <v>1161</v>
      </c>
      <c r="G119843">
        <v>2025</v>
      </c>
      <c r="H119843" s="1" t="s">
        <v>27</v>
      </c>
      <c r="I119843" s="1" t="s">
        <v>19</v>
      </c>
      <c r="J119843" t="str">
        <f>TEXT(XAU_1h_data[[#This Row],[Date]],"dd-mm-yyyy")</f>
        <v>22-01-2025</v>
      </c>
    </row>
    <row r="119844" spans="1:10" x14ac:dyDescent="0.3">
      <c r="A119844" s="4">
        <v>45680.041666666664</v>
      </c>
      <c r="B119844">
        <v>2756.17</v>
      </c>
      <c r="C119844">
        <v>2756.49</v>
      </c>
      <c r="D119844">
        <v>2753.51</v>
      </c>
      <c r="E119844">
        <v>2755.55</v>
      </c>
      <c r="F119844">
        <v>1508</v>
      </c>
      <c r="G119844">
        <v>2025</v>
      </c>
      <c r="H119844" s="1" t="s">
        <v>27</v>
      </c>
      <c r="I119844" s="1" t="s">
        <v>20</v>
      </c>
      <c r="J119844" t="str">
        <f>TEXT(XAU_1h_data[[#This Row],[Date]],"dd-mm-yyyy")</f>
        <v>23-01-2025</v>
      </c>
    </row>
    <row r="119845" spans="1:10" x14ac:dyDescent="0.3">
      <c r="A119845" s="4">
        <v>45680.083333333336</v>
      </c>
      <c r="B119845">
        <v>2755.42</v>
      </c>
      <c r="C119845">
        <v>2755.89</v>
      </c>
      <c r="D119845">
        <v>2752.83</v>
      </c>
      <c r="E119845">
        <v>2755.27</v>
      </c>
      <c r="F119845">
        <v>1637</v>
      </c>
      <c r="G119845">
        <v>2025</v>
      </c>
      <c r="H119845" s="1" t="s">
        <v>27</v>
      </c>
      <c r="I119845" s="1" t="s">
        <v>20</v>
      </c>
      <c r="J119845" t="str">
        <f>TEXT(XAU_1h_data[[#This Row],[Date]],"dd-mm-yyyy")</f>
        <v>23-01-2025</v>
      </c>
    </row>
    <row r="119846" spans="1:10" x14ac:dyDescent="0.3">
      <c r="A119846" s="4">
        <v>45680.125</v>
      </c>
      <c r="B119846">
        <v>2755.33</v>
      </c>
      <c r="C119846">
        <v>2756.32</v>
      </c>
      <c r="D119846">
        <v>2750.62</v>
      </c>
      <c r="E119846">
        <v>2752.79</v>
      </c>
      <c r="F119846">
        <v>4389</v>
      </c>
      <c r="G119846">
        <v>2025</v>
      </c>
      <c r="H119846" s="1" t="s">
        <v>27</v>
      </c>
      <c r="I119846" s="1" t="s">
        <v>20</v>
      </c>
      <c r="J119846" t="str">
        <f>TEXT(XAU_1h_data[[#This Row],[Date]],"dd-mm-yyyy")</f>
        <v>23-01-2025</v>
      </c>
    </row>
    <row r="119847" spans="1:10" x14ac:dyDescent="0.3">
      <c r="A119847" s="4">
        <v>45680.166666666664</v>
      </c>
      <c r="B119847">
        <v>2752.79</v>
      </c>
      <c r="C119847">
        <v>2755.03</v>
      </c>
      <c r="D119847">
        <v>2752.01</v>
      </c>
      <c r="E119847">
        <v>2752.52</v>
      </c>
      <c r="F119847">
        <v>3333</v>
      </c>
      <c r="G119847">
        <v>2025</v>
      </c>
      <c r="H119847" s="1" t="s">
        <v>27</v>
      </c>
      <c r="I119847" s="1" t="s">
        <v>20</v>
      </c>
      <c r="J119847" t="str">
        <f>TEXT(XAU_1h_data[[#This Row],[Date]],"dd-mm-yyyy")</f>
        <v>23-01-2025</v>
      </c>
    </row>
    <row r="119848" spans="1:10" x14ac:dyDescent="0.3">
      <c r="A119848" s="4">
        <v>45680.208333333336</v>
      </c>
      <c r="B119848">
        <v>2752.53</v>
      </c>
      <c r="C119848">
        <v>2753.03</v>
      </c>
      <c r="D119848">
        <v>2749.51</v>
      </c>
      <c r="E119848">
        <v>2750.01</v>
      </c>
      <c r="F119848">
        <v>2938</v>
      </c>
      <c r="G119848">
        <v>2025</v>
      </c>
      <c r="H119848" s="1" t="s">
        <v>27</v>
      </c>
      <c r="I119848" s="1" t="s">
        <v>20</v>
      </c>
      <c r="J119848" t="str">
        <f>TEXT(XAU_1h_data[[#This Row],[Date]],"dd-mm-yyyy")</f>
        <v>23-01-2025</v>
      </c>
    </row>
    <row r="119849" spans="1:10" x14ac:dyDescent="0.3">
      <c r="A119849" s="4">
        <v>45680.25</v>
      </c>
      <c r="B119849">
        <v>2749.95</v>
      </c>
      <c r="C119849">
        <v>2753.66</v>
      </c>
      <c r="D119849">
        <v>2749.87</v>
      </c>
      <c r="E119849">
        <v>2751.71</v>
      </c>
      <c r="F119849">
        <v>1854</v>
      </c>
      <c r="G119849">
        <v>2025</v>
      </c>
      <c r="H119849" s="1" t="s">
        <v>27</v>
      </c>
      <c r="I119849" s="1" t="s">
        <v>20</v>
      </c>
      <c r="J119849" t="str">
        <f>TEXT(XAU_1h_data[[#This Row],[Date]],"dd-mm-yyyy")</f>
        <v>23-01-2025</v>
      </c>
    </row>
    <row r="119850" spans="1:10" x14ac:dyDescent="0.3">
      <c r="A119850" s="4">
        <v>45680.291666666664</v>
      </c>
      <c r="B119850">
        <v>2751.75</v>
      </c>
      <c r="C119850">
        <v>2753.53</v>
      </c>
      <c r="D119850">
        <v>2751.09</v>
      </c>
      <c r="E119850">
        <v>2751.99</v>
      </c>
      <c r="F119850">
        <v>3275</v>
      </c>
      <c r="G119850">
        <v>2025</v>
      </c>
      <c r="H119850" s="1" t="s">
        <v>27</v>
      </c>
      <c r="I119850" s="1" t="s">
        <v>20</v>
      </c>
      <c r="J119850" t="str">
        <f>TEXT(XAU_1h_data[[#This Row],[Date]],"dd-mm-yyyy")</f>
        <v>23-01-2025</v>
      </c>
    </row>
    <row r="119851" spans="1:10" x14ac:dyDescent="0.3">
      <c r="A119851" s="4">
        <v>45680.333333333336</v>
      </c>
      <c r="B119851">
        <v>2751.97</v>
      </c>
      <c r="C119851">
        <v>2755.59</v>
      </c>
      <c r="D119851">
        <v>2751.23</v>
      </c>
      <c r="E119851">
        <v>2753.2</v>
      </c>
      <c r="F119851">
        <v>3161</v>
      </c>
      <c r="G119851">
        <v>2025</v>
      </c>
      <c r="H119851" s="1" t="s">
        <v>27</v>
      </c>
      <c r="I119851" s="1" t="s">
        <v>20</v>
      </c>
      <c r="J119851" t="str">
        <f>TEXT(XAU_1h_data[[#This Row],[Date]],"dd-mm-yyyy")</f>
        <v>23-01-2025</v>
      </c>
    </row>
    <row r="119852" spans="1:10" x14ac:dyDescent="0.3">
      <c r="A119852" s="4">
        <v>45680.375</v>
      </c>
      <c r="B119852">
        <v>2753.32</v>
      </c>
      <c r="C119852">
        <v>2754.63</v>
      </c>
      <c r="D119852">
        <v>2751.62</v>
      </c>
      <c r="E119852">
        <v>2752.79</v>
      </c>
      <c r="F119852">
        <v>3043</v>
      </c>
      <c r="G119852">
        <v>2025</v>
      </c>
      <c r="H119852" s="1" t="s">
        <v>27</v>
      </c>
      <c r="I119852" s="1" t="s">
        <v>20</v>
      </c>
      <c r="J119852" t="str">
        <f>TEXT(XAU_1h_data[[#This Row],[Date]],"dd-mm-yyyy")</f>
        <v>23-01-2025</v>
      </c>
    </row>
    <row r="119853" spans="1:10" x14ac:dyDescent="0.3">
      <c r="A119853" s="4">
        <v>45680.416666666664</v>
      </c>
      <c r="B119853">
        <v>2752.8</v>
      </c>
      <c r="C119853">
        <v>2754.83</v>
      </c>
      <c r="D119853">
        <v>2752</v>
      </c>
      <c r="E119853">
        <v>2752.66</v>
      </c>
      <c r="F119853">
        <v>3454</v>
      </c>
      <c r="G119853">
        <v>2025</v>
      </c>
      <c r="H119853" s="1" t="s">
        <v>27</v>
      </c>
      <c r="I119853" s="1" t="s">
        <v>20</v>
      </c>
      <c r="J119853" t="str">
        <f>TEXT(XAU_1h_data[[#This Row],[Date]],"dd-mm-yyyy")</f>
        <v>23-01-2025</v>
      </c>
    </row>
    <row r="119854" spans="1:10" x14ac:dyDescent="0.3">
      <c r="A119854" s="4">
        <v>45680.458333333336</v>
      </c>
      <c r="B119854">
        <v>2752.79</v>
      </c>
      <c r="C119854">
        <v>2753.84</v>
      </c>
      <c r="D119854">
        <v>2740.87</v>
      </c>
      <c r="E119854">
        <v>2745.87</v>
      </c>
      <c r="F119854">
        <v>4542</v>
      </c>
      <c r="G119854">
        <v>2025</v>
      </c>
      <c r="H119854" s="1" t="s">
        <v>27</v>
      </c>
      <c r="I119854" s="1" t="s">
        <v>20</v>
      </c>
      <c r="J119854" t="str">
        <f>TEXT(XAU_1h_data[[#This Row],[Date]],"dd-mm-yyyy")</f>
        <v>23-01-2025</v>
      </c>
    </row>
    <row r="119855" spans="1:10" x14ac:dyDescent="0.3">
      <c r="A119855" s="4">
        <v>45680.5</v>
      </c>
      <c r="B119855">
        <v>2745.74</v>
      </c>
      <c r="C119855">
        <v>2752.43</v>
      </c>
      <c r="D119855">
        <v>2745.26</v>
      </c>
      <c r="E119855">
        <v>2751.34</v>
      </c>
      <c r="F119855">
        <v>3862</v>
      </c>
      <c r="G119855">
        <v>2025</v>
      </c>
      <c r="H119855" s="1" t="s">
        <v>27</v>
      </c>
      <c r="I119855" s="1" t="s">
        <v>20</v>
      </c>
      <c r="J119855" t="str">
        <f>TEXT(XAU_1h_data[[#This Row],[Date]],"dd-mm-yyyy")</f>
        <v>23-01-2025</v>
      </c>
    </row>
    <row r="119856" spans="1:10" x14ac:dyDescent="0.3">
      <c r="A119856" s="4">
        <v>45680.541666666664</v>
      </c>
      <c r="B119856">
        <v>2751.47</v>
      </c>
      <c r="C119856">
        <v>2754.45</v>
      </c>
      <c r="D119856">
        <v>2750.85</v>
      </c>
      <c r="E119856">
        <v>2751.96</v>
      </c>
      <c r="F119856">
        <v>3725</v>
      </c>
      <c r="G119856">
        <v>2025</v>
      </c>
      <c r="H119856" s="1" t="s">
        <v>27</v>
      </c>
      <c r="I119856" s="1" t="s">
        <v>20</v>
      </c>
      <c r="J119856" t="str">
        <f>TEXT(XAU_1h_data[[#This Row],[Date]],"dd-mm-yyyy")</f>
        <v>23-01-2025</v>
      </c>
    </row>
    <row r="119857" spans="1:10" x14ac:dyDescent="0.3">
      <c r="A119857" s="4">
        <v>45680.583333333336</v>
      </c>
      <c r="B119857">
        <v>2751.85</v>
      </c>
      <c r="C119857">
        <v>2753.41</v>
      </c>
      <c r="D119857">
        <v>2742.08</v>
      </c>
      <c r="E119857">
        <v>2744.73</v>
      </c>
      <c r="F119857">
        <v>5101</v>
      </c>
      <c r="G119857">
        <v>2025</v>
      </c>
      <c r="H119857" s="1" t="s">
        <v>27</v>
      </c>
      <c r="I119857" s="1" t="s">
        <v>20</v>
      </c>
      <c r="J119857" t="str">
        <f>TEXT(XAU_1h_data[[#This Row],[Date]],"dd-mm-yyyy")</f>
        <v>23-01-2025</v>
      </c>
    </row>
    <row r="119858" spans="1:10" x14ac:dyDescent="0.3">
      <c r="A119858" s="4">
        <v>45680.625</v>
      </c>
      <c r="B119858">
        <v>2744.71</v>
      </c>
      <c r="C119858">
        <v>2745.79</v>
      </c>
      <c r="D119858">
        <v>2735.58</v>
      </c>
      <c r="E119858">
        <v>2741.46</v>
      </c>
      <c r="F119858">
        <v>5821</v>
      </c>
      <c r="G119858">
        <v>2025</v>
      </c>
      <c r="H119858" s="1" t="s">
        <v>27</v>
      </c>
      <c r="I119858" s="1" t="s">
        <v>20</v>
      </c>
      <c r="J119858" t="str">
        <f>TEXT(XAU_1h_data[[#This Row],[Date]],"dd-mm-yyyy")</f>
        <v>23-01-2025</v>
      </c>
    </row>
    <row r="119859" spans="1:10" x14ac:dyDescent="0.3">
      <c r="A119859" s="4">
        <v>45680.666666666664</v>
      </c>
      <c r="B119859">
        <v>2741.72</v>
      </c>
      <c r="C119859">
        <v>2747.41</v>
      </c>
      <c r="D119859">
        <v>2740.23</v>
      </c>
      <c r="E119859">
        <v>2745.91</v>
      </c>
      <c r="F119859">
        <v>5815</v>
      </c>
      <c r="G119859">
        <v>2025</v>
      </c>
      <c r="H119859" s="1" t="s">
        <v>27</v>
      </c>
      <c r="I119859" s="1" t="s">
        <v>20</v>
      </c>
      <c r="J119859" t="str">
        <f>TEXT(XAU_1h_data[[#This Row],[Date]],"dd-mm-yyyy")</f>
        <v>23-01-2025</v>
      </c>
    </row>
    <row r="119860" spans="1:10" x14ac:dyDescent="0.3">
      <c r="A119860" s="4">
        <v>45680.708333333336</v>
      </c>
      <c r="B119860">
        <v>2746.21</v>
      </c>
      <c r="C119860">
        <v>2749.54</v>
      </c>
      <c r="D119860">
        <v>2741.99</v>
      </c>
      <c r="E119860">
        <v>2746.63</v>
      </c>
      <c r="F119860">
        <v>5020</v>
      </c>
      <c r="G119860">
        <v>2025</v>
      </c>
      <c r="H119860" s="1" t="s">
        <v>27</v>
      </c>
      <c r="I119860" s="1" t="s">
        <v>20</v>
      </c>
      <c r="J119860" t="str">
        <f>TEXT(XAU_1h_data[[#This Row],[Date]],"dd-mm-yyyy")</f>
        <v>23-01-2025</v>
      </c>
    </row>
    <row r="119861" spans="1:10" x14ac:dyDescent="0.3">
      <c r="A119861" s="4">
        <v>45680.75</v>
      </c>
      <c r="B119861">
        <v>2746.26</v>
      </c>
      <c r="C119861">
        <v>2757.33</v>
      </c>
      <c r="D119861">
        <v>2744.23</v>
      </c>
      <c r="E119861">
        <v>2754.05</v>
      </c>
      <c r="F119861">
        <v>5509</v>
      </c>
      <c r="G119861">
        <v>2025</v>
      </c>
      <c r="H119861" s="1" t="s">
        <v>27</v>
      </c>
      <c r="I119861" s="1" t="s">
        <v>20</v>
      </c>
      <c r="J119861" t="str">
        <f>TEXT(XAU_1h_data[[#This Row],[Date]],"dd-mm-yyyy")</f>
        <v>23-01-2025</v>
      </c>
    </row>
    <row r="119862" spans="1:10" x14ac:dyDescent="0.3">
      <c r="A119862" s="4">
        <v>45680.791666666664</v>
      </c>
      <c r="B119862">
        <v>2754.11</v>
      </c>
      <c r="C119862">
        <v>2758.92</v>
      </c>
      <c r="D119862">
        <v>2752.38</v>
      </c>
      <c r="E119862">
        <v>2757.71</v>
      </c>
      <c r="F119862">
        <v>4559</v>
      </c>
      <c r="G119862">
        <v>2025</v>
      </c>
      <c r="H119862" s="1" t="s">
        <v>27</v>
      </c>
      <c r="I119862" s="1" t="s">
        <v>20</v>
      </c>
      <c r="J119862" t="str">
        <f>TEXT(XAU_1h_data[[#This Row],[Date]],"dd-mm-yyyy")</f>
        <v>23-01-2025</v>
      </c>
    </row>
    <row r="119863" spans="1:10" x14ac:dyDescent="0.3">
      <c r="A119863" s="4">
        <v>45680.833333333336</v>
      </c>
      <c r="B119863">
        <v>2757.74</v>
      </c>
      <c r="C119863">
        <v>2758.23</v>
      </c>
      <c r="D119863">
        <v>2755.09</v>
      </c>
      <c r="E119863">
        <v>2755.77</v>
      </c>
      <c r="F119863">
        <v>3964</v>
      </c>
      <c r="G119863">
        <v>2025</v>
      </c>
      <c r="H119863" s="1" t="s">
        <v>27</v>
      </c>
      <c r="I119863" s="1" t="s">
        <v>20</v>
      </c>
      <c r="J119863" t="str">
        <f>TEXT(XAU_1h_data[[#This Row],[Date]],"dd-mm-yyyy")</f>
        <v>23-01-2025</v>
      </c>
    </row>
    <row r="119864" spans="1:10" x14ac:dyDescent="0.3">
      <c r="A119864" s="4">
        <v>45680.875</v>
      </c>
      <c r="B119864">
        <v>2755.81</v>
      </c>
      <c r="C119864">
        <v>2757.99</v>
      </c>
      <c r="D119864">
        <v>2753.82</v>
      </c>
      <c r="E119864">
        <v>2754.04</v>
      </c>
      <c r="F119864">
        <v>3785</v>
      </c>
      <c r="G119864">
        <v>2025</v>
      </c>
      <c r="H119864" s="1" t="s">
        <v>27</v>
      </c>
      <c r="I119864" s="1" t="s">
        <v>20</v>
      </c>
      <c r="J119864" t="str">
        <f>TEXT(XAU_1h_data[[#This Row],[Date]],"dd-mm-yyyy")</f>
        <v>23-01-2025</v>
      </c>
    </row>
    <row r="119865" spans="1:10" x14ac:dyDescent="0.3">
      <c r="A119865" s="4">
        <v>45680.916666666664</v>
      </c>
      <c r="B119865">
        <v>2754.06</v>
      </c>
      <c r="C119865">
        <v>2754.64</v>
      </c>
      <c r="D119865">
        <v>2751.28</v>
      </c>
      <c r="E119865">
        <v>2753.66</v>
      </c>
      <c r="F119865">
        <v>4109</v>
      </c>
      <c r="G119865">
        <v>2025</v>
      </c>
      <c r="H119865" s="1" t="s">
        <v>27</v>
      </c>
      <c r="I119865" s="1" t="s">
        <v>20</v>
      </c>
      <c r="J119865" t="str">
        <f>TEXT(XAU_1h_data[[#This Row],[Date]],"dd-mm-yyyy")</f>
        <v>23-01-2025</v>
      </c>
    </row>
    <row r="119866" spans="1:10" x14ac:dyDescent="0.3">
      <c r="A119866" s="4">
        <v>45680.958333333336</v>
      </c>
      <c r="B119866">
        <v>2753.61</v>
      </c>
      <c r="C119866">
        <v>2754.52</v>
      </c>
      <c r="D119866">
        <v>2751.69</v>
      </c>
      <c r="E119866">
        <v>2754.52</v>
      </c>
      <c r="F119866">
        <v>1217</v>
      </c>
      <c r="G119866">
        <v>2025</v>
      </c>
      <c r="H119866" s="1" t="s">
        <v>27</v>
      </c>
      <c r="I119866" s="1" t="s">
        <v>20</v>
      </c>
      <c r="J119866" t="str">
        <f>TEXT(XAU_1h_data[[#This Row],[Date]],"dd-mm-yyyy")</f>
        <v>23-01-2025</v>
      </c>
    </row>
    <row r="119867" spans="1:10" x14ac:dyDescent="0.3">
      <c r="A119867" s="4">
        <v>45681.041666666664</v>
      </c>
      <c r="B119867">
        <v>2754.64</v>
      </c>
      <c r="C119867">
        <v>2755.61</v>
      </c>
      <c r="D119867">
        <v>2753.49</v>
      </c>
      <c r="E119867">
        <v>2754.67</v>
      </c>
      <c r="F119867">
        <v>1180</v>
      </c>
      <c r="G119867">
        <v>2025</v>
      </c>
      <c r="H119867" s="1" t="s">
        <v>27</v>
      </c>
      <c r="I119867" s="1" t="s">
        <v>15</v>
      </c>
      <c r="J119867" t="str">
        <f>TEXT(XAU_1h_data[[#This Row],[Date]],"dd-mm-yyyy")</f>
        <v>24-01-2025</v>
      </c>
    </row>
    <row r="119868" spans="1:10" x14ac:dyDescent="0.3">
      <c r="A119868" s="4">
        <v>45681.083333333336</v>
      </c>
      <c r="B119868">
        <v>2754.65</v>
      </c>
      <c r="C119868">
        <v>2761.08</v>
      </c>
      <c r="D119868">
        <v>2754.44</v>
      </c>
      <c r="E119868">
        <v>2759.77</v>
      </c>
      <c r="F119868">
        <v>2183</v>
      </c>
      <c r="G119868">
        <v>2025</v>
      </c>
      <c r="H119868" s="1" t="s">
        <v>27</v>
      </c>
      <c r="I119868" s="1" t="s">
        <v>15</v>
      </c>
      <c r="J119868" t="str">
        <f>TEXT(XAU_1h_data[[#This Row],[Date]],"dd-mm-yyyy")</f>
        <v>24-01-2025</v>
      </c>
    </row>
    <row r="119869" spans="1:10" x14ac:dyDescent="0.3">
      <c r="A119869" s="4">
        <v>45681.125</v>
      </c>
      <c r="B119869">
        <v>2759.72</v>
      </c>
      <c r="C119869">
        <v>2762.57</v>
      </c>
      <c r="D119869">
        <v>2758.36</v>
      </c>
      <c r="E119869">
        <v>2762.26</v>
      </c>
      <c r="F119869">
        <v>4048</v>
      </c>
      <c r="G119869">
        <v>2025</v>
      </c>
      <c r="H119869" s="1" t="s">
        <v>27</v>
      </c>
      <c r="I119869" s="1" t="s">
        <v>15</v>
      </c>
      <c r="J119869" t="str">
        <f>TEXT(XAU_1h_data[[#This Row],[Date]],"dd-mm-yyyy")</f>
        <v>24-01-2025</v>
      </c>
    </row>
    <row r="119870" spans="1:10" x14ac:dyDescent="0.3">
      <c r="A119870" s="4">
        <v>45681.166666666664</v>
      </c>
      <c r="B119870">
        <v>2762.38</v>
      </c>
      <c r="C119870">
        <v>2775.35</v>
      </c>
      <c r="D119870">
        <v>2762.33</v>
      </c>
      <c r="E119870">
        <v>2774.25</v>
      </c>
      <c r="F119870">
        <v>5128</v>
      </c>
      <c r="G119870">
        <v>2025</v>
      </c>
      <c r="H119870" s="1" t="s">
        <v>27</v>
      </c>
      <c r="I119870" s="1" t="s">
        <v>15</v>
      </c>
      <c r="J119870" t="str">
        <f>TEXT(XAU_1h_data[[#This Row],[Date]],"dd-mm-yyyy")</f>
        <v>24-01-2025</v>
      </c>
    </row>
    <row r="119871" spans="1:10" x14ac:dyDescent="0.3">
      <c r="A119871" s="4">
        <v>45681.208333333336</v>
      </c>
      <c r="B119871">
        <v>2774.28</v>
      </c>
      <c r="C119871">
        <v>2777.4</v>
      </c>
      <c r="D119871">
        <v>2771.01</v>
      </c>
      <c r="E119871">
        <v>2772.24</v>
      </c>
      <c r="F119871">
        <v>4319</v>
      </c>
      <c r="G119871">
        <v>2025</v>
      </c>
      <c r="H119871" s="1" t="s">
        <v>27</v>
      </c>
      <c r="I119871" s="1" t="s">
        <v>15</v>
      </c>
      <c r="J119871" t="str">
        <f>TEXT(XAU_1h_data[[#This Row],[Date]],"dd-mm-yyyy")</f>
        <v>24-01-2025</v>
      </c>
    </row>
    <row r="119872" spans="1:10" x14ac:dyDescent="0.3">
      <c r="A119872" s="4">
        <v>45681.25</v>
      </c>
      <c r="B119872">
        <v>2772.23</v>
      </c>
      <c r="C119872">
        <v>2775</v>
      </c>
      <c r="D119872">
        <v>2770.57</v>
      </c>
      <c r="E119872">
        <v>2772.08</v>
      </c>
      <c r="F119872">
        <v>3217</v>
      </c>
      <c r="G119872">
        <v>2025</v>
      </c>
      <c r="H119872" s="1" t="s">
        <v>27</v>
      </c>
      <c r="I119872" s="1" t="s">
        <v>15</v>
      </c>
      <c r="J119872" t="str">
        <f>TEXT(XAU_1h_data[[#This Row],[Date]],"dd-mm-yyyy")</f>
        <v>24-01-2025</v>
      </c>
    </row>
    <row r="119873" spans="1:10" x14ac:dyDescent="0.3">
      <c r="A119873" s="4">
        <v>45681.291666666664</v>
      </c>
      <c r="B119873">
        <v>2772.3</v>
      </c>
      <c r="C119873">
        <v>2776.73</v>
      </c>
      <c r="D119873">
        <v>2772.24</v>
      </c>
      <c r="E119873">
        <v>2775.27</v>
      </c>
      <c r="F119873">
        <v>3551</v>
      </c>
      <c r="G119873">
        <v>2025</v>
      </c>
      <c r="H119873" s="1" t="s">
        <v>27</v>
      </c>
      <c r="I119873" s="1" t="s">
        <v>15</v>
      </c>
      <c r="J119873" t="str">
        <f>TEXT(XAU_1h_data[[#This Row],[Date]],"dd-mm-yyyy")</f>
        <v>24-01-2025</v>
      </c>
    </row>
    <row r="119874" spans="1:10" x14ac:dyDescent="0.3">
      <c r="A119874" s="4">
        <v>45681.333333333336</v>
      </c>
      <c r="B119874">
        <v>2775.22</v>
      </c>
      <c r="C119874">
        <v>2778.3</v>
      </c>
      <c r="D119874">
        <v>2773.17</v>
      </c>
      <c r="E119874">
        <v>2773.81</v>
      </c>
      <c r="F119874">
        <v>4272</v>
      </c>
      <c r="G119874">
        <v>2025</v>
      </c>
      <c r="H119874" s="1" t="s">
        <v>27</v>
      </c>
      <c r="I119874" s="1" t="s">
        <v>15</v>
      </c>
      <c r="J119874" t="str">
        <f>TEXT(XAU_1h_data[[#This Row],[Date]],"dd-mm-yyyy")</f>
        <v>24-01-2025</v>
      </c>
    </row>
    <row r="119875" spans="1:10" x14ac:dyDescent="0.3">
      <c r="A119875" s="4">
        <v>45681.375</v>
      </c>
      <c r="B119875">
        <v>2773.69</v>
      </c>
      <c r="C119875">
        <v>2775.4</v>
      </c>
      <c r="D119875">
        <v>2772.08</v>
      </c>
      <c r="E119875">
        <v>2772.74</v>
      </c>
      <c r="F119875">
        <v>3706</v>
      </c>
      <c r="G119875">
        <v>2025</v>
      </c>
      <c r="H119875" s="1" t="s">
        <v>27</v>
      </c>
      <c r="I119875" s="1" t="s">
        <v>15</v>
      </c>
      <c r="J119875" t="str">
        <f>TEXT(XAU_1h_data[[#This Row],[Date]],"dd-mm-yyyy")</f>
        <v>24-01-2025</v>
      </c>
    </row>
    <row r="119876" spans="1:10" x14ac:dyDescent="0.3">
      <c r="A119876" s="4">
        <v>45681.416666666664</v>
      </c>
      <c r="B119876">
        <v>2772.68</v>
      </c>
      <c r="C119876">
        <v>2775.33</v>
      </c>
      <c r="D119876">
        <v>2770.04</v>
      </c>
      <c r="E119876">
        <v>2774.06</v>
      </c>
      <c r="F119876">
        <v>3910</v>
      </c>
      <c r="G119876">
        <v>2025</v>
      </c>
      <c r="H119876" s="1" t="s">
        <v>27</v>
      </c>
      <c r="I119876" s="1" t="s">
        <v>15</v>
      </c>
      <c r="J119876" t="str">
        <f>TEXT(XAU_1h_data[[#This Row],[Date]],"dd-mm-yyyy")</f>
        <v>24-01-2025</v>
      </c>
    </row>
    <row r="119877" spans="1:10" x14ac:dyDescent="0.3">
      <c r="A119877" s="4">
        <v>45681.458333333336</v>
      </c>
      <c r="B119877">
        <v>2773.25</v>
      </c>
      <c r="C119877">
        <v>2777.76</v>
      </c>
      <c r="D119877">
        <v>2771.05</v>
      </c>
      <c r="E119877">
        <v>2772.72</v>
      </c>
      <c r="F119877">
        <v>3424</v>
      </c>
      <c r="G119877">
        <v>2025</v>
      </c>
      <c r="H119877" s="1" t="s">
        <v>27</v>
      </c>
      <c r="I119877" s="1" t="s">
        <v>15</v>
      </c>
      <c r="J119877" t="str">
        <f>TEXT(XAU_1h_data[[#This Row],[Date]],"dd-mm-yyyy")</f>
        <v>24-01-2025</v>
      </c>
    </row>
    <row r="119878" spans="1:10" x14ac:dyDescent="0.3">
      <c r="A119878" s="4">
        <v>45681.5</v>
      </c>
      <c r="B119878">
        <v>2772.73</v>
      </c>
      <c r="C119878">
        <v>2776.17</v>
      </c>
      <c r="D119878">
        <v>2771.53</v>
      </c>
      <c r="E119878">
        <v>2775.72</v>
      </c>
      <c r="F119878">
        <v>3484</v>
      </c>
      <c r="G119878">
        <v>2025</v>
      </c>
      <c r="H119878" s="1" t="s">
        <v>27</v>
      </c>
      <c r="I119878" s="1" t="s">
        <v>15</v>
      </c>
      <c r="J119878" t="str">
        <f>TEXT(XAU_1h_data[[#This Row],[Date]],"dd-mm-yyyy")</f>
        <v>24-01-2025</v>
      </c>
    </row>
    <row r="119879" spans="1:10" x14ac:dyDescent="0.3">
      <c r="A119879" s="4">
        <v>45681.541666666664</v>
      </c>
      <c r="B119879">
        <v>2775.72</v>
      </c>
      <c r="C119879">
        <v>2780.05</v>
      </c>
      <c r="D119879">
        <v>2774.18</v>
      </c>
      <c r="E119879">
        <v>2776.71</v>
      </c>
      <c r="F119879">
        <v>3703</v>
      </c>
      <c r="G119879">
        <v>2025</v>
      </c>
      <c r="H119879" s="1" t="s">
        <v>27</v>
      </c>
      <c r="I119879" s="1" t="s">
        <v>15</v>
      </c>
      <c r="J119879" t="str">
        <f>TEXT(XAU_1h_data[[#This Row],[Date]],"dd-mm-yyyy")</f>
        <v>24-01-2025</v>
      </c>
    </row>
    <row r="119880" spans="1:10" x14ac:dyDescent="0.3">
      <c r="A119880" s="4">
        <v>45681.583333333336</v>
      </c>
      <c r="B119880">
        <v>2776.54</v>
      </c>
      <c r="C119880">
        <v>2779.11</v>
      </c>
      <c r="D119880">
        <v>2776.16</v>
      </c>
      <c r="E119880">
        <v>2778.67</v>
      </c>
      <c r="F119880">
        <v>3620</v>
      </c>
      <c r="G119880">
        <v>2025</v>
      </c>
      <c r="H119880" s="1" t="s">
        <v>27</v>
      </c>
      <c r="I119880" s="1" t="s">
        <v>15</v>
      </c>
      <c r="J119880" t="str">
        <f>TEXT(XAU_1h_data[[#This Row],[Date]],"dd-mm-yyyy")</f>
        <v>24-01-2025</v>
      </c>
    </row>
    <row r="119881" spans="1:10" x14ac:dyDescent="0.3">
      <c r="A119881" s="4">
        <v>45681.625</v>
      </c>
      <c r="B119881">
        <v>2778.68</v>
      </c>
      <c r="C119881">
        <v>2784.58</v>
      </c>
      <c r="D119881">
        <v>2777.89</v>
      </c>
      <c r="E119881">
        <v>2782.37</v>
      </c>
      <c r="F119881">
        <v>5311</v>
      </c>
      <c r="G119881">
        <v>2025</v>
      </c>
      <c r="H119881" s="1" t="s">
        <v>27</v>
      </c>
      <c r="I119881" s="1" t="s">
        <v>15</v>
      </c>
      <c r="J119881" t="str">
        <f>TEXT(XAU_1h_data[[#This Row],[Date]],"dd-mm-yyyy")</f>
        <v>24-01-2025</v>
      </c>
    </row>
    <row r="119882" spans="1:10" x14ac:dyDescent="0.3">
      <c r="A119882" s="4">
        <v>45681.666666666664</v>
      </c>
      <c r="B119882">
        <v>2782.37</v>
      </c>
      <c r="C119882">
        <v>2784.26</v>
      </c>
      <c r="D119882">
        <v>2773.87</v>
      </c>
      <c r="E119882">
        <v>2777.35</v>
      </c>
      <c r="F119882">
        <v>5741</v>
      </c>
      <c r="G119882">
        <v>2025</v>
      </c>
      <c r="H119882" s="1" t="s">
        <v>27</v>
      </c>
      <c r="I119882" s="1" t="s">
        <v>15</v>
      </c>
      <c r="J119882" t="str">
        <f>TEXT(XAU_1h_data[[#This Row],[Date]],"dd-mm-yyyy")</f>
        <v>24-01-2025</v>
      </c>
    </row>
    <row r="119883" spans="1:10" x14ac:dyDescent="0.3">
      <c r="A119883" s="4">
        <v>45681.708333333336</v>
      </c>
      <c r="B119883">
        <v>2777.95</v>
      </c>
      <c r="C119883">
        <v>2785.94</v>
      </c>
      <c r="D119883">
        <v>2775.59</v>
      </c>
      <c r="E119883">
        <v>2775.82</v>
      </c>
      <c r="F119883">
        <v>5681</v>
      </c>
      <c r="G119883">
        <v>2025</v>
      </c>
      <c r="H119883" s="1" t="s">
        <v>27</v>
      </c>
      <c r="I119883" s="1" t="s">
        <v>15</v>
      </c>
      <c r="J119883" t="str">
        <f>TEXT(XAU_1h_data[[#This Row],[Date]],"dd-mm-yyyy")</f>
        <v>24-01-2025</v>
      </c>
    </row>
    <row r="119884" spans="1:10" x14ac:dyDescent="0.3">
      <c r="A119884" s="4">
        <v>45681.75</v>
      </c>
      <c r="B119884">
        <v>2775.89</v>
      </c>
      <c r="C119884">
        <v>2777.52</v>
      </c>
      <c r="D119884">
        <v>2769.99</v>
      </c>
      <c r="E119884">
        <v>2772.06</v>
      </c>
      <c r="F119884">
        <v>5167</v>
      </c>
      <c r="G119884">
        <v>2025</v>
      </c>
      <c r="H119884" s="1" t="s">
        <v>27</v>
      </c>
      <c r="I119884" s="1" t="s">
        <v>15</v>
      </c>
      <c r="J119884" t="str">
        <f>TEXT(XAU_1h_data[[#This Row],[Date]],"dd-mm-yyyy")</f>
        <v>24-01-2025</v>
      </c>
    </row>
    <row r="119885" spans="1:10" x14ac:dyDescent="0.3">
      <c r="A119885" s="4">
        <v>45681.791666666664</v>
      </c>
      <c r="B119885">
        <v>2771.91</v>
      </c>
      <c r="C119885">
        <v>2776.17</v>
      </c>
      <c r="D119885">
        <v>2770.73</v>
      </c>
      <c r="E119885">
        <v>2773.35</v>
      </c>
      <c r="F119885">
        <v>3850</v>
      </c>
      <c r="G119885">
        <v>2025</v>
      </c>
      <c r="H119885" s="1" t="s">
        <v>27</v>
      </c>
      <c r="I119885" s="1" t="s">
        <v>15</v>
      </c>
      <c r="J119885" t="str">
        <f>TEXT(XAU_1h_data[[#This Row],[Date]],"dd-mm-yyyy")</f>
        <v>24-01-2025</v>
      </c>
    </row>
    <row r="119886" spans="1:10" x14ac:dyDescent="0.3">
      <c r="A119886" s="4">
        <v>45681.833333333336</v>
      </c>
      <c r="B119886">
        <v>2773.36</v>
      </c>
      <c r="C119886">
        <v>2774.13</v>
      </c>
      <c r="D119886">
        <v>2771.39</v>
      </c>
      <c r="E119886">
        <v>2773.41</v>
      </c>
      <c r="F119886">
        <v>3531</v>
      </c>
      <c r="G119886">
        <v>2025</v>
      </c>
      <c r="H119886" s="1" t="s">
        <v>27</v>
      </c>
      <c r="I119886" s="1" t="s">
        <v>15</v>
      </c>
      <c r="J119886" t="str">
        <f>TEXT(XAU_1h_data[[#This Row],[Date]],"dd-mm-yyyy")</f>
        <v>24-01-2025</v>
      </c>
    </row>
    <row r="119887" spans="1:10" x14ac:dyDescent="0.3">
      <c r="A119887" s="4">
        <v>45681.875</v>
      </c>
      <c r="B119887">
        <v>2773.46</v>
      </c>
      <c r="C119887">
        <v>2775.26</v>
      </c>
      <c r="D119887">
        <v>2771.36</v>
      </c>
      <c r="E119887">
        <v>2774.64</v>
      </c>
      <c r="F119887">
        <v>3265</v>
      </c>
      <c r="G119887">
        <v>2025</v>
      </c>
      <c r="H119887" s="1" t="s">
        <v>27</v>
      </c>
      <c r="I119887" s="1" t="s">
        <v>15</v>
      </c>
      <c r="J119887" t="str">
        <f>TEXT(XAU_1h_data[[#This Row],[Date]],"dd-mm-yyyy")</f>
        <v>24-01-2025</v>
      </c>
    </row>
    <row r="119888" spans="1:10" x14ac:dyDescent="0.3">
      <c r="A119888" s="4">
        <v>45681.916666666664</v>
      </c>
      <c r="B119888">
        <v>2774.66</v>
      </c>
      <c r="C119888">
        <v>2774.85</v>
      </c>
      <c r="D119888">
        <v>2770.69</v>
      </c>
      <c r="E119888">
        <v>2771.04</v>
      </c>
      <c r="F119888">
        <v>3532</v>
      </c>
      <c r="G119888">
        <v>2025</v>
      </c>
      <c r="H119888" s="1" t="s">
        <v>27</v>
      </c>
      <c r="I119888" s="1" t="s">
        <v>15</v>
      </c>
      <c r="J119888" t="str">
        <f>TEXT(XAU_1h_data[[#This Row],[Date]],"dd-mm-yyyy")</f>
        <v>24-01-2025</v>
      </c>
    </row>
    <row r="119889" spans="1:10" x14ac:dyDescent="0.3">
      <c r="A119889" s="4">
        <v>45681.958333333336</v>
      </c>
      <c r="B119889">
        <v>2771.11</v>
      </c>
      <c r="C119889">
        <v>2772.1</v>
      </c>
      <c r="D119889">
        <v>2770.42</v>
      </c>
      <c r="E119889">
        <v>2771.48</v>
      </c>
      <c r="F119889">
        <v>1547</v>
      </c>
      <c r="G119889">
        <v>2025</v>
      </c>
      <c r="H119889" s="1" t="s">
        <v>27</v>
      </c>
      <c r="I119889" s="1" t="s">
        <v>15</v>
      </c>
      <c r="J119889" t="str">
        <f>TEXT(XAU_1h_data[[#This Row],[Date]],"dd-mm-yyyy")</f>
        <v>24-01-2025</v>
      </c>
    </row>
    <row r="119890" spans="1:10" x14ac:dyDescent="0.3">
      <c r="A119890" s="4">
        <v>45684.041666666664</v>
      </c>
      <c r="B119890">
        <v>2769.76</v>
      </c>
      <c r="C119890">
        <v>2769.81</v>
      </c>
      <c r="D119890">
        <v>2764.72</v>
      </c>
      <c r="E119890">
        <v>2767.27</v>
      </c>
      <c r="F119890">
        <v>3038</v>
      </c>
      <c r="G119890">
        <v>2025</v>
      </c>
      <c r="H119890" s="1" t="s">
        <v>27</v>
      </c>
      <c r="I119890" s="1" t="s">
        <v>17</v>
      </c>
      <c r="J119890" t="str">
        <f>TEXT(XAU_1h_data[[#This Row],[Date]],"dd-mm-yyyy")</f>
        <v>27-01-2025</v>
      </c>
    </row>
    <row r="119891" spans="1:10" x14ac:dyDescent="0.3">
      <c r="A119891" s="4">
        <v>45684.083333333336</v>
      </c>
      <c r="B119891">
        <v>2767.18</v>
      </c>
      <c r="C119891">
        <v>2770.94</v>
      </c>
      <c r="D119891">
        <v>2765.83</v>
      </c>
      <c r="E119891">
        <v>2769.68</v>
      </c>
      <c r="F119891">
        <v>2727</v>
      </c>
      <c r="G119891">
        <v>2025</v>
      </c>
      <c r="H119891" s="1" t="s">
        <v>27</v>
      </c>
      <c r="I119891" s="1" t="s">
        <v>17</v>
      </c>
      <c r="J119891" t="str">
        <f>TEXT(XAU_1h_data[[#This Row],[Date]],"dd-mm-yyyy")</f>
        <v>27-01-2025</v>
      </c>
    </row>
    <row r="119892" spans="1:10" x14ac:dyDescent="0.3">
      <c r="A119892" s="4">
        <v>45684.125</v>
      </c>
      <c r="B119892">
        <v>2769.79</v>
      </c>
      <c r="C119892">
        <v>2772.53</v>
      </c>
      <c r="D119892">
        <v>2762.88</v>
      </c>
      <c r="E119892">
        <v>2762.9</v>
      </c>
      <c r="F119892">
        <v>4729</v>
      </c>
      <c r="G119892">
        <v>2025</v>
      </c>
      <c r="H119892" s="1" t="s">
        <v>27</v>
      </c>
      <c r="I119892" s="1" t="s">
        <v>17</v>
      </c>
      <c r="J119892" t="str">
        <f>TEXT(XAU_1h_data[[#This Row],[Date]],"dd-mm-yyyy")</f>
        <v>27-01-2025</v>
      </c>
    </row>
    <row r="119893" spans="1:10" x14ac:dyDescent="0.3">
      <c r="A119893" s="4">
        <v>45684.166666666664</v>
      </c>
      <c r="B119893">
        <v>2762.9</v>
      </c>
      <c r="C119893">
        <v>2763.61</v>
      </c>
      <c r="D119893">
        <v>2754.1</v>
      </c>
      <c r="E119893">
        <v>2756.14</v>
      </c>
      <c r="F119893">
        <v>4437</v>
      </c>
      <c r="G119893">
        <v>2025</v>
      </c>
      <c r="H119893" s="1" t="s">
        <v>27</v>
      </c>
      <c r="I119893" s="1" t="s">
        <v>17</v>
      </c>
      <c r="J119893" t="str">
        <f>TEXT(XAU_1h_data[[#This Row],[Date]],"dd-mm-yyyy")</f>
        <v>27-01-2025</v>
      </c>
    </row>
    <row r="119894" spans="1:10" x14ac:dyDescent="0.3">
      <c r="A119894" s="4">
        <v>45684.208333333336</v>
      </c>
      <c r="B119894">
        <v>2756.17</v>
      </c>
      <c r="C119894">
        <v>2762.62</v>
      </c>
      <c r="D119894">
        <v>2755.12</v>
      </c>
      <c r="E119894">
        <v>2761.08</v>
      </c>
      <c r="F119894">
        <v>3843</v>
      </c>
      <c r="G119894">
        <v>2025</v>
      </c>
      <c r="H119894" s="1" t="s">
        <v>27</v>
      </c>
      <c r="I119894" s="1" t="s">
        <v>17</v>
      </c>
      <c r="J119894" t="str">
        <f>TEXT(XAU_1h_data[[#This Row],[Date]],"dd-mm-yyyy")</f>
        <v>27-01-2025</v>
      </c>
    </row>
    <row r="119895" spans="1:10" x14ac:dyDescent="0.3">
      <c r="A119895" s="4">
        <v>45684.25</v>
      </c>
      <c r="B119895">
        <v>2761.06</v>
      </c>
      <c r="C119895">
        <v>2761.07</v>
      </c>
      <c r="D119895">
        <v>2755.74</v>
      </c>
      <c r="E119895">
        <v>2758.12</v>
      </c>
      <c r="F119895">
        <v>3129</v>
      </c>
      <c r="G119895">
        <v>2025</v>
      </c>
      <c r="H119895" s="1" t="s">
        <v>27</v>
      </c>
      <c r="I119895" s="1" t="s">
        <v>17</v>
      </c>
      <c r="J119895" t="str">
        <f>TEXT(XAU_1h_data[[#This Row],[Date]],"dd-mm-yyyy")</f>
        <v>27-01-2025</v>
      </c>
    </row>
    <row r="119896" spans="1:10" x14ac:dyDescent="0.3">
      <c r="A119896" s="4">
        <v>45684.291666666664</v>
      </c>
      <c r="B119896">
        <v>2758.16</v>
      </c>
      <c r="C119896">
        <v>2758.16</v>
      </c>
      <c r="D119896">
        <v>2752.86</v>
      </c>
      <c r="E119896">
        <v>2753.27</v>
      </c>
      <c r="F119896">
        <v>3826</v>
      </c>
      <c r="G119896">
        <v>2025</v>
      </c>
      <c r="H119896" s="1" t="s">
        <v>27</v>
      </c>
      <c r="I119896" s="1" t="s">
        <v>17</v>
      </c>
      <c r="J119896" t="str">
        <f>TEXT(XAU_1h_data[[#This Row],[Date]],"dd-mm-yyyy")</f>
        <v>27-01-2025</v>
      </c>
    </row>
    <row r="119897" spans="1:10" x14ac:dyDescent="0.3">
      <c r="A119897" s="4">
        <v>45684.333333333336</v>
      </c>
      <c r="B119897">
        <v>2753.18</v>
      </c>
      <c r="C119897">
        <v>2755.05</v>
      </c>
      <c r="D119897">
        <v>2750.73</v>
      </c>
      <c r="E119897">
        <v>2754.52</v>
      </c>
      <c r="F119897">
        <v>4231</v>
      </c>
      <c r="G119897">
        <v>2025</v>
      </c>
      <c r="H119897" s="1" t="s">
        <v>27</v>
      </c>
      <c r="I119897" s="1" t="s">
        <v>17</v>
      </c>
      <c r="J119897" t="str">
        <f>TEXT(XAU_1h_data[[#This Row],[Date]],"dd-mm-yyyy")</f>
        <v>27-01-2025</v>
      </c>
    </row>
    <row r="119898" spans="1:10" x14ac:dyDescent="0.3">
      <c r="A119898" s="4">
        <v>45684.375</v>
      </c>
      <c r="B119898">
        <v>2754.57</v>
      </c>
      <c r="C119898">
        <v>2754.98</v>
      </c>
      <c r="D119898">
        <v>2747.32</v>
      </c>
      <c r="E119898">
        <v>2749.5</v>
      </c>
      <c r="F119898">
        <v>4334</v>
      </c>
      <c r="G119898">
        <v>2025</v>
      </c>
      <c r="H119898" s="1" t="s">
        <v>27</v>
      </c>
      <c r="I119898" s="1" t="s">
        <v>17</v>
      </c>
      <c r="J119898" t="str">
        <f>TEXT(XAU_1h_data[[#This Row],[Date]],"dd-mm-yyyy")</f>
        <v>27-01-2025</v>
      </c>
    </row>
    <row r="119899" spans="1:10" x14ac:dyDescent="0.3">
      <c r="A119899" s="4">
        <v>45684.416666666664</v>
      </c>
      <c r="B119899">
        <v>2749.69</v>
      </c>
      <c r="C119899">
        <v>2759.86</v>
      </c>
      <c r="D119899">
        <v>2749.39</v>
      </c>
      <c r="E119899">
        <v>2757.23</v>
      </c>
      <c r="F119899">
        <v>5067</v>
      </c>
      <c r="G119899">
        <v>2025</v>
      </c>
      <c r="H119899" s="1" t="s">
        <v>27</v>
      </c>
      <c r="I119899" s="1" t="s">
        <v>17</v>
      </c>
      <c r="J119899" t="str">
        <f>TEXT(XAU_1h_data[[#This Row],[Date]],"dd-mm-yyyy")</f>
        <v>27-01-2025</v>
      </c>
    </row>
    <row r="119900" spans="1:10" x14ac:dyDescent="0.3">
      <c r="A119900" s="4">
        <v>45684.458333333336</v>
      </c>
      <c r="B119900">
        <v>2756.65</v>
      </c>
      <c r="C119900">
        <v>2765</v>
      </c>
      <c r="D119900">
        <v>2755.76</v>
      </c>
      <c r="E119900">
        <v>2763.33</v>
      </c>
      <c r="F119900">
        <v>4732</v>
      </c>
      <c r="G119900">
        <v>2025</v>
      </c>
      <c r="H119900" s="1" t="s">
        <v>27</v>
      </c>
      <c r="I119900" s="1" t="s">
        <v>17</v>
      </c>
      <c r="J119900" t="str">
        <f>TEXT(XAU_1h_data[[#This Row],[Date]],"dd-mm-yyyy")</f>
        <v>27-01-2025</v>
      </c>
    </row>
    <row r="119901" spans="1:10" x14ac:dyDescent="0.3">
      <c r="A119901" s="4">
        <v>45684.5</v>
      </c>
      <c r="B119901">
        <v>2763.16</v>
      </c>
      <c r="C119901">
        <v>2771.04</v>
      </c>
      <c r="D119901">
        <v>2762.86</v>
      </c>
      <c r="E119901">
        <v>2768.17</v>
      </c>
      <c r="F119901">
        <v>4933</v>
      </c>
      <c r="G119901">
        <v>2025</v>
      </c>
      <c r="H119901" s="1" t="s">
        <v>27</v>
      </c>
      <c r="I119901" s="1" t="s">
        <v>17</v>
      </c>
      <c r="J119901" t="str">
        <f>TEXT(XAU_1h_data[[#This Row],[Date]],"dd-mm-yyyy")</f>
        <v>27-01-2025</v>
      </c>
    </row>
    <row r="119902" spans="1:10" x14ac:dyDescent="0.3">
      <c r="A119902" s="4">
        <v>45684.541666666664</v>
      </c>
      <c r="B119902">
        <v>2767.88</v>
      </c>
      <c r="C119902">
        <v>2771.88</v>
      </c>
      <c r="D119902">
        <v>2764.94</v>
      </c>
      <c r="E119902">
        <v>2771.16</v>
      </c>
      <c r="F119902">
        <v>4867</v>
      </c>
      <c r="G119902">
        <v>2025</v>
      </c>
      <c r="H119902" s="1" t="s">
        <v>27</v>
      </c>
      <c r="I119902" s="1" t="s">
        <v>17</v>
      </c>
      <c r="J119902" t="str">
        <f>TEXT(XAU_1h_data[[#This Row],[Date]],"dd-mm-yyyy")</f>
        <v>27-01-2025</v>
      </c>
    </row>
    <row r="119903" spans="1:10" x14ac:dyDescent="0.3">
      <c r="A119903" s="4">
        <v>45684.583333333336</v>
      </c>
      <c r="B119903">
        <v>2771.35</v>
      </c>
      <c r="C119903">
        <v>2771.52</v>
      </c>
      <c r="D119903">
        <v>2760.44</v>
      </c>
      <c r="E119903">
        <v>2761.22</v>
      </c>
      <c r="F119903">
        <v>4673</v>
      </c>
      <c r="G119903">
        <v>2025</v>
      </c>
      <c r="H119903" s="1" t="s">
        <v>27</v>
      </c>
      <c r="I119903" s="1" t="s">
        <v>17</v>
      </c>
      <c r="J119903" t="str">
        <f>TEXT(XAU_1h_data[[#This Row],[Date]],"dd-mm-yyyy")</f>
        <v>27-01-2025</v>
      </c>
    </row>
    <row r="119904" spans="1:10" x14ac:dyDescent="0.3">
      <c r="A119904" s="4">
        <v>45684.625</v>
      </c>
      <c r="B119904">
        <v>2761.05</v>
      </c>
      <c r="C119904">
        <v>2762.48</v>
      </c>
      <c r="D119904">
        <v>2752.28</v>
      </c>
      <c r="E119904">
        <v>2757.41</v>
      </c>
      <c r="F119904">
        <v>5474</v>
      </c>
      <c r="G119904">
        <v>2025</v>
      </c>
      <c r="H119904" s="1" t="s">
        <v>27</v>
      </c>
      <c r="I119904" s="1" t="s">
        <v>17</v>
      </c>
      <c r="J119904" t="str">
        <f>TEXT(XAU_1h_data[[#This Row],[Date]],"dd-mm-yyyy")</f>
        <v>27-01-2025</v>
      </c>
    </row>
    <row r="119905" spans="1:10" x14ac:dyDescent="0.3">
      <c r="A119905" s="4">
        <v>45684.666666666664</v>
      </c>
      <c r="B119905">
        <v>2757.19</v>
      </c>
      <c r="C119905">
        <v>2757.99</v>
      </c>
      <c r="D119905">
        <v>2744.95</v>
      </c>
      <c r="E119905">
        <v>2750.79</v>
      </c>
      <c r="F119905">
        <v>5684</v>
      </c>
      <c r="G119905">
        <v>2025</v>
      </c>
      <c r="H119905" s="1" t="s">
        <v>27</v>
      </c>
      <c r="I119905" s="1" t="s">
        <v>17</v>
      </c>
      <c r="J119905" t="str">
        <f>TEXT(XAU_1h_data[[#This Row],[Date]],"dd-mm-yyyy")</f>
        <v>27-01-2025</v>
      </c>
    </row>
    <row r="119906" spans="1:10" x14ac:dyDescent="0.3">
      <c r="A119906" s="4">
        <v>45684.708333333336</v>
      </c>
      <c r="B119906">
        <v>2750.78</v>
      </c>
      <c r="C119906">
        <v>2751.03</v>
      </c>
      <c r="D119906">
        <v>2739.58</v>
      </c>
      <c r="E119906">
        <v>2741.87</v>
      </c>
      <c r="F119906">
        <v>5884</v>
      </c>
      <c r="G119906">
        <v>2025</v>
      </c>
      <c r="H119906" s="1" t="s">
        <v>27</v>
      </c>
      <c r="I119906" s="1" t="s">
        <v>17</v>
      </c>
      <c r="J119906" t="str">
        <f>TEXT(XAU_1h_data[[#This Row],[Date]],"dd-mm-yyyy")</f>
        <v>27-01-2025</v>
      </c>
    </row>
    <row r="119907" spans="1:10" x14ac:dyDescent="0.3">
      <c r="A119907" s="4">
        <v>45684.75</v>
      </c>
      <c r="B119907">
        <v>2741.95</v>
      </c>
      <c r="C119907">
        <v>2743.14</v>
      </c>
      <c r="D119907">
        <v>2733.37</v>
      </c>
      <c r="E119907">
        <v>2734.42</v>
      </c>
      <c r="F119907">
        <v>5555</v>
      </c>
      <c r="G119907">
        <v>2025</v>
      </c>
      <c r="H119907" s="1" t="s">
        <v>27</v>
      </c>
      <c r="I119907" s="1" t="s">
        <v>17</v>
      </c>
      <c r="J119907" t="str">
        <f>TEXT(XAU_1h_data[[#This Row],[Date]],"dd-mm-yyyy")</f>
        <v>27-01-2025</v>
      </c>
    </row>
    <row r="119908" spans="1:10" x14ac:dyDescent="0.3">
      <c r="A119908" s="4">
        <v>45684.791666666664</v>
      </c>
      <c r="B119908">
        <v>2734.73</v>
      </c>
      <c r="C119908">
        <v>2736.86</v>
      </c>
      <c r="D119908">
        <v>2730.48</v>
      </c>
      <c r="E119908">
        <v>2733.58</v>
      </c>
      <c r="F119908">
        <v>4856</v>
      </c>
      <c r="G119908">
        <v>2025</v>
      </c>
      <c r="H119908" s="1" t="s">
        <v>27</v>
      </c>
      <c r="I119908" s="1" t="s">
        <v>17</v>
      </c>
      <c r="J119908" t="str">
        <f>TEXT(XAU_1h_data[[#This Row],[Date]],"dd-mm-yyyy")</f>
        <v>27-01-2025</v>
      </c>
    </row>
    <row r="119909" spans="1:10" x14ac:dyDescent="0.3">
      <c r="A119909" s="4">
        <v>45684.833333333336</v>
      </c>
      <c r="B119909">
        <v>2733.52</v>
      </c>
      <c r="C119909">
        <v>2737.86</v>
      </c>
      <c r="D119909">
        <v>2733</v>
      </c>
      <c r="E119909">
        <v>2737.02</v>
      </c>
      <c r="F119909">
        <v>4473</v>
      </c>
      <c r="G119909">
        <v>2025</v>
      </c>
      <c r="H119909" s="1" t="s">
        <v>27</v>
      </c>
      <c r="I119909" s="1" t="s">
        <v>17</v>
      </c>
      <c r="J119909" t="str">
        <f>TEXT(XAU_1h_data[[#This Row],[Date]],"dd-mm-yyyy")</f>
        <v>27-01-2025</v>
      </c>
    </row>
    <row r="119910" spans="1:10" x14ac:dyDescent="0.3">
      <c r="A119910" s="4">
        <v>45684.875</v>
      </c>
      <c r="B119910">
        <v>2736.98</v>
      </c>
      <c r="C119910">
        <v>2740.59</v>
      </c>
      <c r="D119910">
        <v>2736.86</v>
      </c>
      <c r="E119910">
        <v>2739.35</v>
      </c>
      <c r="F119910">
        <v>4075</v>
      </c>
      <c r="G119910">
        <v>2025</v>
      </c>
      <c r="H119910" s="1" t="s">
        <v>27</v>
      </c>
      <c r="I119910" s="1" t="s">
        <v>17</v>
      </c>
      <c r="J119910" t="str">
        <f>TEXT(XAU_1h_data[[#This Row],[Date]],"dd-mm-yyyy")</f>
        <v>27-01-2025</v>
      </c>
    </row>
    <row r="119911" spans="1:10" x14ac:dyDescent="0.3">
      <c r="A119911" s="4">
        <v>45684.916666666664</v>
      </c>
      <c r="B119911">
        <v>2739.41</v>
      </c>
      <c r="C119911">
        <v>2742.57</v>
      </c>
      <c r="D119911">
        <v>2738.18</v>
      </c>
      <c r="E119911">
        <v>2741.59</v>
      </c>
      <c r="F119911">
        <v>3944</v>
      </c>
      <c r="G119911">
        <v>2025</v>
      </c>
      <c r="H119911" s="1" t="s">
        <v>27</v>
      </c>
      <c r="I119911" s="1" t="s">
        <v>17</v>
      </c>
      <c r="J119911" t="str">
        <f>TEXT(XAU_1h_data[[#This Row],[Date]],"dd-mm-yyyy")</f>
        <v>27-01-2025</v>
      </c>
    </row>
    <row r="119912" spans="1:10" x14ac:dyDescent="0.3">
      <c r="A119912" s="4">
        <v>45684.958333333336</v>
      </c>
      <c r="B119912">
        <v>2741.08</v>
      </c>
      <c r="C119912">
        <v>2743.95</v>
      </c>
      <c r="D119912">
        <v>2740.22</v>
      </c>
      <c r="E119912">
        <v>2740.7</v>
      </c>
      <c r="F119912">
        <v>1193</v>
      </c>
      <c r="G119912">
        <v>2025</v>
      </c>
      <c r="H119912" s="1" t="s">
        <v>27</v>
      </c>
      <c r="I119912" s="1" t="s">
        <v>17</v>
      </c>
      <c r="J119912" t="str">
        <f>TEXT(XAU_1h_data[[#This Row],[Date]],"dd-mm-yyyy")</f>
        <v>27-01-2025</v>
      </c>
    </row>
    <row r="119913" spans="1:10" x14ac:dyDescent="0.3">
      <c r="A119913" s="4">
        <v>45685.041666666664</v>
      </c>
      <c r="B119913">
        <v>2739.91</v>
      </c>
      <c r="C119913">
        <v>2745.32</v>
      </c>
      <c r="D119913">
        <v>2739.42</v>
      </c>
      <c r="E119913">
        <v>2741.6</v>
      </c>
      <c r="F119913">
        <v>2614</v>
      </c>
      <c r="G119913">
        <v>2025</v>
      </c>
      <c r="H119913" s="1" t="s">
        <v>27</v>
      </c>
      <c r="I119913" s="1" t="s">
        <v>18</v>
      </c>
      <c r="J119913" t="str">
        <f>TEXT(XAU_1h_data[[#This Row],[Date]],"dd-mm-yyyy")</f>
        <v>28-01-2025</v>
      </c>
    </row>
    <row r="119914" spans="1:10" x14ac:dyDescent="0.3">
      <c r="A119914" s="4">
        <v>45685.083333333336</v>
      </c>
      <c r="B119914">
        <v>2741.76</v>
      </c>
      <c r="C119914">
        <v>2744.45</v>
      </c>
      <c r="D119914">
        <v>2739.92</v>
      </c>
      <c r="E119914">
        <v>2740.6</v>
      </c>
      <c r="F119914">
        <v>2325</v>
      </c>
      <c r="G119914">
        <v>2025</v>
      </c>
      <c r="H119914" s="1" t="s">
        <v>27</v>
      </c>
      <c r="I119914" s="1" t="s">
        <v>18</v>
      </c>
      <c r="J119914" t="str">
        <f>TEXT(XAU_1h_data[[#This Row],[Date]],"dd-mm-yyyy")</f>
        <v>28-01-2025</v>
      </c>
    </row>
    <row r="119915" spans="1:10" x14ac:dyDescent="0.3">
      <c r="A119915" s="4">
        <v>45685.125</v>
      </c>
      <c r="B119915">
        <v>2740.77</v>
      </c>
      <c r="C119915">
        <v>2745.29</v>
      </c>
      <c r="D119915">
        <v>2739.45</v>
      </c>
      <c r="E119915">
        <v>2741.45</v>
      </c>
      <c r="F119915">
        <v>2897</v>
      </c>
      <c r="G119915">
        <v>2025</v>
      </c>
      <c r="H119915" s="1" t="s">
        <v>27</v>
      </c>
      <c r="I119915" s="1" t="s">
        <v>18</v>
      </c>
      <c r="J119915" t="str">
        <f>TEXT(XAU_1h_data[[#This Row],[Date]],"dd-mm-yyyy")</f>
        <v>28-01-2025</v>
      </c>
    </row>
    <row r="119916" spans="1:10" x14ac:dyDescent="0.3">
      <c r="A119916" s="4">
        <v>45685.166666666664</v>
      </c>
      <c r="B119916">
        <v>2741.41</v>
      </c>
      <c r="C119916">
        <v>2741.62</v>
      </c>
      <c r="D119916">
        <v>2738.21</v>
      </c>
      <c r="E119916">
        <v>2739.34</v>
      </c>
      <c r="F119916">
        <v>3927</v>
      </c>
      <c r="G119916">
        <v>2025</v>
      </c>
      <c r="H119916" s="1" t="s">
        <v>27</v>
      </c>
      <c r="I119916" s="1" t="s">
        <v>18</v>
      </c>
      <c r="J119916" t="str">
        <f>TEXT(XAU_1h_data[[#This Row],[Date]],"dd-mm-yyyy")</f>
        <v>28-01-2025</v>
      </c>
    </row>
    <row r="119917" spans="1:10" x14ac:dyDescent="0.3">
      <c r="A119917" s="4">
        <v>45685.208333333336</v>
      </c>
      <c r="B119917">
        <v>2739.46</v>
      </c>
      <c r="C119917">
        <v>2741.69</v>
      </c>
      <c r="D119917">
        <v>2737.8</v>
      </c>
      <c r="E119917">
        <v>2738.86</v>
      </c>
      <c r="F119917">
        <v>3262</v>
      </c>
      <c r="G119917">
        <v>2025</v>
      </c>
      <c r="H119917" s="1" t="s">
        <v>27</v>
      </c>
      <c r="I119917" s="1" t="s">
        <v>18</v>
      </c>
      <c r="J119917" t="str">
        <f>TEXT(XAU_1h_data[[#This Row],[Date]],"dd-mm-yyyy")</f>
        <v>28-01-2025</v>
      </c>
    </row>
    <row r="119918" spans="1:10" x14ac:dyDescent="0.3">
      <c r="A119918" s="4">
        <v>45685.25</v>
      </c>
      <c r="B119918">
        <v>2738.88</v>
      </c>
      <c r="C119918">
        <v>2742.54</v>
      </c>
      <c r="D119918">
        <v>2738.67</v>
      </c>
      <c r="E119918">
        <v>2742.3</v>
      </c>
      <c r="F119918">
        <v>2963</v>
      </c>
      <c r="G119918">
        <v>2025</v>
      </c>
      <c r="H119918" s="1" t="s">
        <v>27</v>
      </c>
      <c r="I119918" s="1" t="s">
        <v>18</v>
      </c>
      <c r="J119918" t="str">
        <f>TEXT(XAU_1h_data[[#This Row],[Date]],"dd-mm-yyyy")</f>
        <v>28-01-2025</v>
      </c>
    </row>
    <row r="119919" spans="1:10" x14ac:dyDescent="0.3">
      <c r="A119919" s="4">
        <v>45685.291666666664</v>
      </c>
      <c r="B119919">
        <v>2742.53</v>
      </c>
      <c r="C119919">
        <v>2744.89</v>
      </c>
      <c r="D119919">
        <v>2741.2</v>
      </c>
      <c r="E119919">
        <v>2741.81</v>
      </c>
      <c r="F119919">
        <v>2813</v>
      </c>
      <c r="G119919">
        <v>2025</v>
      </c>
      <c r="H119919" s="1" t="s">
        <v>27</v>
      </c>
      <c r="I119919" s="1" t="s">
        <v>18</v>
      </c>
      <c r="J119919" t="str">
        <f>TEXT(XAU_1h_data[[#This Row],[Date]],"dd-mm-yyyy")</f>
        <v>28-01-2025</v>
      </c>
    </row>
    <row r="119920" spans="1:10" x14ac:dyDescent="0.3">
      <c r="A119920" s="4">
        <v>45685.333333333336</v>
      </c>
      <c r="B119920">
        <v>2741.51</v>
      </c>
      <c r="C119920">
        <v>2742.92</v>
      </c>
      <c r="D119920">
        <v>2739.19</v>
      </c>
      <c r="E119920">
        <v>2739.77</v>
      </c>
      <c r="F119920">
        <v>2753</v>
      </c>
      <c r="G119920">
        <v>2025</v>
      </c>
      <c r="H119920" s="1" t="s">
        <v>27</v>
      </c>
      <c r="I119920" s="1" t="s">
        <v>18</v>
      </c>
      <c r="J119920" t="str">
        <f>TEXT(XAU_1h_data[[#This Row],[Date]],"dd-mm-yyyy")</f>
        <v>28-01-2025</v>
      </c>
    </row>
    <row r="119921" spans="1:10" x14ac:dyDescent="0.3">
      <c r="A119921" s="4">
        <v>45685.375</v>
      </c>
      <c r="B119921">
        <v>2739.32</v>
      </c>
      <c r="C119921">
        <v>2743.03</v>
      </c>
      <c r="D119921">
        <v>2738.28</v>
      </c>
      <c r="E119921">
        <v>2738.57</v>
      </c>
      <c r="F119921">
        <v>3652</v>
      </c>
      <c r="G119921">
        <v>2025</v>
      </c>
      <c r="H119921" s="1" t="s">
        <v>27</v>
      </c>
      <c r="I119921" s="1" t="s">
        <v>18</v>
      </c>
      <c r="J119921" t="str">
        <f>TEXT(XAU_1h_data[[#This Row],[Date]],"dd-mm-yyyy")</f>
        <v>28-01-2025</v>
      </c>
    </row>
    <row r="119922" spans="1:10" x14ac:dyDescent="0.3">
      <c r="A119922" s="4">
        <v>45685.416666666664</v>
      </c>
      <c r="B119922">
        <v>2739.13</v>
      </c>
      <c r="C119922">
        <v>2741.75</v>
      </c>
      <c r="D119922">
        <v>2734.81</v>
      </c>
      <c r="E119922">
        <v>2741.07</v>
      </c>
      <c r="F119922">
        <v>4182</v>
      </c>
      <c r="G119922">
        <v>2025</v>
      </c>
      <c r="H119922" s="1" t="s">
        <v>27</v>
      </c>
      <c r="I119922" s="1" t="s">
        <v>18</v>
      </c>
      <c r="J119922" t="str">
        <f>TEXT(XAU_1h_data[[#This Row],[Date]],"dd-mm-yyyy")</f>
        <v>28-01-2025</v>
      </c>
    </row>
    <row r="119923" spans="1:10" x14ac:dyDescent="0.3">
      <c r="A119923" s="4">
        <v>45685.458333333336</v>
      </c>
      <c r="B119923">
        <v>2741.06</v>
      </c>
      <c r="C119923">
        <v>2745.24</v>
      </c>
      <c r="D119923">
        <v>2740.38</v>
      </c>
      <c r="E119923">
        <v>2743.43</v>
      </c>
      <c r="F119923">
        <v>4006</v>
      </c>
      <c r="G119923">
        <v>2025</v>
      </c>
      <c r="H119923" s="1" t="s">
        <v>27</v>
      </c>
      <c r="I119923" s="1" t="s">
        <v>18</v>
      </c>
      <c r="J119923" t="str">
        <f>TEXT(XAU_1h_data[[#This Row],[Date]],"dd-mm-yyyy")</f>
        <v>28-01-2025</v>
      </c>
    </row>
    <row r="119924" spans="1:10" x14ac:dyDescent="0.3">
      <c r="A119924" s="4">
        <v>45685.5</v>
      </c>
      <c r="B119924">
        <v>2743.36</v>
      </c>
      <c r="C119924">
        <v>2745.22</v>
      </c>
      <c r="D119924">
        <v>2740.25</v>
      </c>
      <c r="E119924">
        <v>2743.09</v>
      </c>
      <c r="F119924">
        <v>3615</v>
      </c>
      <c r="G119924">
        <v>2025</v>
      </c>
      <c r="H119924" s="1" t="s">
        <v>27</v>
      </c>
      <c r="I119924" s="1" t="s">
        <v>18</v>
      </c>
      <c r="J119924" t="str">
        <f>TEXT(XAU_1h_data[[#This Row],[Date]],"dd-mm-yyyy")</f>
        <v>28-01-2025</v>
      </c>
    </row>
    <row r="119925" spans="1:10" x14ac:dyDescent="0.3">
      <c r="A119925" s="4">
        <v>45685.541666666664</v>
      </c>
      <c r="B119925">
        <v>2743.09</v>
      </c>
      <c r="C119925">
        <v>2744.61</v>
      </c>
      <c r="D119925">
        <v>2741.61</v>
      </c>
      <c r="E119925">
        <v>2742.78</v>
      </c>
      <c r="F119925">
        <v>3438</v>
      </c>
      <c r="G119925">
        <v>2025</v>
      </c>
      <c r="H119925" s="1" t="s">
        <v>27</v>
      </c>
      <c r="I119925" s="1" t="s">
        <v>18</v>
      </c>
      <c r="J119925" t="str">
        <f>TEXT(XAU_1h_data[[#This Row],[Date]],"dd-mm-yyyy")</f>
        <v>28-01-2025</v>
      </c>
    </row>
    <row r="119926" spans="1:10" x14ac:dyDescent="0.3">
      <c r="A119926" s="4">
        <v>45685.583333333336</v>
      </c>
      <c r="B119926">
        <v>2742.8</v>
      </c>
      <c r="C119926">
        <v>2745.63</v>
      </c>
      <c r="D119926">
        <v>2741.25</v>
      </c>
      <c r="E119926">
        <v>2745.6</v>
      </c>
      <c r="F119926">
        <v>3691</v>
      </c>
      <c r="G119926">
        <v>2025</v>
      </c>
      <c r="H119926" s="1" t="s">
        <v>27</v>
      </c>
      <c r="I119926" s="1" t="s">
        <v>18</v>
      </c>
      <c r="J119926" t="str">
        <f>TEXT(XAU_1h_data[[#This Row],[Date]],"dd-mm-yyyy")</f>
        <v>28-01-2025</v>
      </c>
    </row>
    <row r="119927" spans="1:10" x14ac:dyDescent="0.3">
      <c r="A119927" s="4">
        <v>45685.625</v>
      </c>
      <c r="B119927">
        <v>2745.71</v>
      </c>
      <c r="C119927">
        <v>2749.54</v>
      </c>
      <c r="D119927">
        <v>2745.24</v>
      </c>
      <c r="E119927">
        <v>2748.71</v>
      </c>
      <c r="F119927">
        <v>4754</v>
      </c>
      <c r="G119927">
        <v>2025</v>
      </c>
      <c r="H119927" s="1" t="s">
        <v>27</v>
      </c>
      <c r="I119927" s="1" t="s">
        <v>18</v>
      </c>
      <c r="J119927" t="str">
        <f>TEXT(XAU_1h_data[[#This Row],[Date]],"dd-mm-yyyy")</f>
        <v>28-01-2025</v>
      </c>
    </row>
    <row r="119928" spans="1:10" x14ac:dyDescent="0.3">
      <c r="A119928" s="4">
        <v>45685.666666666664</v>
      </c>
      <c r="B119928">
        <v>2748.9</v>
      </c>
      <c r="C119928">
        <v>2756.26</v>
      </c>
      <c r="D119928">
        <v>2748.72</v>
      </c>
      <c r="E119928">
        <v>2752.87</v>
      </c>
      <c r="F119928">
        <v>5349</v>
      </c>
      <c r="G119928">
        <v>2025</v>
      </c>
      <c r="H119928" s="1" t="s">
        <v>27</v>
      </c>
      <c r="I119928" s="1" t="s">
        <v>18</v>
      </c>
      <c r="J119928" t="str">
        <f>TEXT(XAU_1h_data[[#This Row],[Date]],"dd-mm-yyyy")</f>
        <v>28-01-2025</v>
      </c>
    </row>
    <row r="119929" spans="1:10" x14ac:dyDescent="0.3">
      <c r="A119929" s="4">
        <v>45685.708333333336</v>
      </c>
      <c r="B119929">
        <v>2753.31</v>
      </c>
      <c r="C119929">
        <v>2757.23</v>
      </c>
      <c r="D119929">
        <v>2751.04</v>
      </c>
      <c r="E119929">
        <v>2755.44</v>
      </c>
      <c r="F119929">
        <v>5273</v>
      </c>
      <c r="G119929">
        <v>2025</v>
      </c>
      <c r="H119929" s="1" t="s">
        <v>27</v>
      </c>
      <c r="I119929" s="1" t="s">
        <v>18</v>
      </c>
      <c r="J119929" t="str">
        <f>TEXT(XAU_1h_data[[#This Row],[Date]],"dd-mm-yyyy")</f>
        <v>28-01-2025</v>
      </c>
    </row>
    <row r="119930" spans="1:10" x14ac:dyDescent="0.3">
      <c r="A119930" s="4">
        <v>45685.75</v>
      </c>
      <c r="B119930">
        <v>2755.44</v>
      </c>
      <c r="C119930">
        <v>2759.61</v>
      </c>
      <c r="D119930">
        <v>2755.19</v>
      </c>
      <c r="E119930">
        <v>2758.7</v>
      </c>
      <c r="F119930">
        <v>5024</v>
      </c>
      <c r="G119930">
        <v>2025</v>
      </c>
      <c r="H119930" s="1" t="s">
        <v>27</v>
      </c>
      <c r="I119930" s="1" t="s">
        <v>18</v>
      </c>
      <c r="J119930" t="str">
        <f>TEXT(XAU_1h_data[[#This Row],[Date]],"dd-mm-yyyy")</f>
        <v>28-01-2025</v>
      </c>
    </row>
    <row r="119931" spans="1:10" x14ac:dyDescent="0.3">
      <c r="A119931" s="4">
        <v>45685.791666666664</v>
      </c>
      <c r="B119931">
        <v>2758.58</v>
      </c>
      <c r="C119931">
        <v>2759.99</v>
      </c>
      <c r="D119931">
        <v>2757.44</v>
      </c>
      <c r="E119931">
        <v>2759.69</v>
      </c>
      <c r="F119931">
        <v>4089</v>
      </c>
      <c r="G119931">
        <v>2025</v>
      </c>
      <c r="H119931" s="1" t="s">
        <v>27</v>
      </c>
      <c r="I119931" s="1" t="s">
        <v>18</v>
      </c>
      <c r="J119931" t="str">
        <f>TEXT(XAU_1h_data[[#This Row],[Date]],"dd-mm-yyyy")</f>
        <v>28-01-2025</v>
      </c>
    </row>
    <row r="119932" spans="1:10" x14ac:dyDescent="0.3">
      <c r="A119932" s="4">
        <v>45685.833333333336</v>
      </c>
      <c r="B119932">
        <v>2759.87</v>
      </c>
      <c r="C119932">
        <v>2763.52</v>
      </c>
      <c r="D119932">
        <v>2759.05</v>
      </c>
      <c r="E119932">
        <v>2762.16</v>
      </c>
      <c r="F119932">
        <v>4021</v>
      </c>
      <c r="G119932">
        <v>2025</v>
      </c>
      <c r="H119932" s="1" t="s">
        <v>27</v>
      </c>
      <c r="I119932" s="1" t="s">
        <v>18</v>
      </c>
      <c r="J119932" t="str">
        <f>TEXT(XAU_1h_data[[#This Row],[Date]],"dd-mm-yyyy")</f>
        <v>28-01-2025</v>
      </c>
    </row>
    <row r="119933" spans="1:10" x14ac:dyDescent="0.3">
      <c r="A119933" s="4">
        <v>45685.875</v>
      </c>
      <c r="B119933">
        <v>2762.18</v>
      </c>
      <c r="C119933">
        <v>2765.05</v>
      </c>
      <c r="D119933">
        <v>2761.11</v>
      </c>
      <c r="E119933">
        <v>2764.92</v>
      </c>
      <c r="F119933">
        <v>3229</v>
      </c>
      <c r="G119933">
        <v>2025</v>
      </c>
      <c r="H119933" s="1" t="s">
        <v>27</v>
      </c>
      <c r="I119933" s="1" t="s">
        <v>18</v>
      </c>
      <c r="J119933" t="str">
        <f>TEXT(XAU_1h_data[[#This Row],[Date]],"dd-mm-yyyy")</f>
        <v>28-01-2025</v>
      </c>
    </row>
    <row r="119934" spans="1:10" x14ac:dyDescent="0.3">
      <c r="A119934" s="4">
        <v>45685.916666666664</v>
      </c>
      <c r="B119934">
        <v>2764.9</v>
      </c>
      <c r="C119934">
        <v>2765.11</v>
      </c>
      <c r="D119934">
        <v>2762.34</v>
      </c>
      <c r="E119934">
        <v>2764.09</v>
      </c>
      <c r="F119934">
        <v>3825</v>
      </c>
      <c r="G119934">
        <v>2025</v>
      </c>
      <c r="H119934" s="1" t="s">
        <v>27</v>
      </c>
      <c r="I119934" s="1" t="s">
        <v>18</v>
      </c>
      <c r="J119934" t="str">
        <f>TEXT(XAU_1h_data[[#This Row],[Date]],"dd-mm-yyyy")</f>
        <v>28-01-2025</v>
      </c>
    </row>
    <row r="119935" spans="1:10" x14ac:dyDescent="0.3">
      <c r="A119935" s="4">
        <v>45685.958333333336</v>
      </c>
      <c r="B119935">
        <v>2764.04</v>
      </c>
      <c r="C119935">
        <v>2764.04</v>
      </c>
      <c r="D119935">
        <v>2762.7</v>
      </c>
      <c r="E119935">
        <v>2763.17</v>
      </c>
      <c r="F119935">
        <v>1412</v>
      </c>
      <c r="G119935">
        <v>2025</v>
      </c>
      <c r="H119935" s="1" t="s">
        <v>27</v>
      </c>
      <c r="I119935" s="1" t="s">
        <v>18</v>
      </c>
      <c r="J119935" t="str">
        <f>TEXT(XAU_1h_data[[#This Row],[Date]],"dd-mm-yyyy")</f>
        <v>28-01-2025</v>
      </c>
    </row>
    <row r="119936" spans="1:10" x14ac:dyDescent="0.3">
      <c r="A119936" s="4">
        <v>45686.041666666664</v>
      </c>
      <c r="B119936">
        <v>2763.23</v>
      </c>
      <c r="C119936">
        <v>2764.26</v>
      </c>
      <c r="D119936">
        <v>2762.31</v>
      </c>
      <c r="E119936">
        <v>2762.74</v>
      </c>
      <c r="F119936">
        <v>1222</v>
      </c>
      <c r="G119936">
        <v>2025</v>
      </c>
      <c r="H119936" s="1" t="s">
        <v>27</v>
      </c>
      <c r="I119936" s="1" t="s">
        <v>19</v>
      </c>
      <c r="J119936" t="str">
        <f>TEXT(XAU_1h_data[[#This Row],[Date]],"dd-mm-yyyy")</f>
        <v>29-01-2025</v>
      </c>
    </row>
    <row r="119937" spans="1:10" x14ac:dyDescent="0.3">
      <c r="A119937" s="4">
        <v>45686.083333333336</v>
      </c>
      <c r="B119937">
        <v>2762.75</v>
      </c>
      <c r="C119937">
        <v>2764.88</v>
      </c>
      <c r="D119937">
        <v>2762.28</v>
      </c>
      <c r="E119937">
        <v>2763.92</v>
      </c>
      <c r="F119937">
        <v>1634</v>
      </c>
      <c r="G119937">
        <v>2025</v>
      </c>
      <c r="H119937" s="1" t="s">
        <v>27</v>
      </c>
      <c r="I119937" s="1" t="s">
        <v>19</v>
      </c>
      <c r="J119937" t="str">
        <f>TEXT(XAU_1h_data[[#This Row],[Date]],"dd-mm-yyyy")</f>
        <v>29-01-2025</v>
      </c>
    </row>
    <row r="119938" spans="1:10" x14ac:dyDescent="0.3">
      <c r="A119938" s="4">
        <v>45686.125</v>
      </c>
      <c r="B119938">
        <v>2763.96</v>
      </c>
      <c r="C119938">
        <v>2766.2</v>
      </c>
      <c r="D119938">
        <v>2763.54</v>
      </c>
      <c r="E119938">
        <v>2763.79</v>
      </c>
      <c r="F119938">
        <v>2887</v>
      </c>
      <c r="G119938">
        <v>2025</v>
      </c>
      <c r="H119938" s="1" t="s">
        <v>27</v>
      </c>
      <c r="I119938" s="1" t="s">
        <v>19</v>
      </c>
      <c r="J119938" t="str">
        <f>TEXT(XAU_1h_data[[#This Row],[Date]],"dd-mm-yyyy")</f>
        <v>29-01-2025</v>
      </c>
    </row>
    <row r="119939" spans="1:10" x14ac:dyDescent="0.3">
      <c r="A119939" s="4">
        <v>45686.166666666664</v>
      </c>
      <c r="B119939">
        <v>2763.75</v>
      </c>
      <c r="C119939">
        <v>2765.68</v>
      </c>
      <c r="D119939">
        <v>2763.35</v>
      </c>
      <c r="E119939">
        <v>2764.19</v>
      </c>
      <c r="F119939">
        <v>2607</v>
      </c>
      <c r="G119939">
        <v>2025</v>
      </c>
      <c r="H119939" s="1" t="s">
        <v>27</v>
      </c>
      <c r="I119939" s="1" t="s">
        <v>19</v>
      </c>
      <c r="J119939" t="str">
        <f>TEXT(XAU_1h_data[[#This Row],[Date]],"dd-mm-yyyy")</f>
        <v>29-01-2025</v>
      </c>
    </row>
    <row r="119940" spans="1:10" x14ac:dyDescent="0.3">
      <c r="A119940" s="4">
        <v>45686.208333333336</v>
      </c>
      <c r="B119940">
        <v>2764.21</v>
      </c>
      <c r="C119940">
        <v>2764.51</v>
      </c>
      <c r="D119940">
        <v>2762.3</v>
      </c>
      <c r="E119940">
        <v>2762.8</v>
      </c>
      <c r="F119940">
        <v>2854</v>
      </c>
      <c r="G119940">
        <v>2025</v>
      </c>
      <c r="H119940" s="1" t="s">
        <v>27</v>
      </c>
      <c r="I119940" s="1" t="s">
        <v>19</v>
      </c>
      <c r="J119940" t="str">
        <f>TEXT(XAU_1h_data[[#This Row],[Date]],"dd-mm-yyyy")</f>
        <v>29-01-2025</v>
      </c>
    </row>
    <row r="119941" spans="1:10" x14ac:dyDescent="0.3">
      <c r="A119941" s="4">
        <v>45686.25</v>
      </c>
      <c r="B119941">
        <v>2762.67</v>
      </c>
      <c r="C119941">
        <v>2764.31</v>
      </c>
      <c r="D119941">
        <v>2761.47</v>
      </c>
      <c r="E119941">
        <v>2762.47</v>
      </c>
      <c r="F119941">
        <v>2864</v>
      </c>
      <c r="G119941">
        <v>2025</v>
      </c>
      <c r="H119941" s="1" t="s">
        <v>27</v>
      </c>
      <c r="I119941" s="1" t="s">
        <v>19</v>
      </c>
      <c r="J119941" t="str">
        <f>TEXT(XAU_1h_data[[#This Row],[Date]],"dd-mm-yyyy")</f>
        <v>29-01-2025</v>
      </c>
    </row>
    <row r="119942" spans="1:10" x14ac:dyDescent="0.3">
      <c r="A119942" s="4">
        <v>45686.291666666664</v>
      </c>
      <c r="B119942">
        <v>2762.45</v>
      </c>
      <c r="C119942">
        <v>2763.09</v>
      </c>
      <c r="D119942">
        <v>2760.03</v>
      </c>
      <c r="E119942">
        <v>2760.74</v>
      </c>
      <c r="F119942">
        <v>2365</v>
      </c>
      <c r="G119942">
        <v>2025</v>
      </c>
      <c r="H119942" s="1" t="s">
        <v>27</v>
      </c>
      <c r="I119942" s="1" t="s">
        <v>19</v>
      </c>
      <c r="J119942" t="str">
        <f>TEXT(XAU_1h_data[[#This Row],[Date]],"dd-mm-yyyy")</f>
        <v>29-01-2025</v>
      </c>
    </row>
    <row r="119943" spans="1:10" x14ac:dyDescent="0.3">
      <c r="A119943" s="4">
        <v>45686.333333333336</v>
      </c>
      <c r="B119943">
        <v>2760.92</v>
      </c>
      <c r="C119943">
        <v>2762.08</v>
      </c>
      <c r="D119943">
        <v>2759.13</v>
      </c>
      <c r="E119943">
        <v>2759.17</v>
      </c>
      <c r="F119943">
        <v>3003</v>
      </c>
      <c r="G119943">
        <v>2025</v>
      </c>
      <c r="H119943" s="1" t="s">
        <v>27</v>
      </c>
      <c r="I119943" s="1" t="s">
        <v>19</v>
      </c>
      <c r="J119943" t="str">
        <f>TEXT(XAU_1h_data[[#This Row],[Date]],"dd-mm-yyyy")</f>
        <v>29-01-2025</v>
      </c>
    </row>
    <row r="119944" spans="1:10" x14ac:dyDescent="0.3">
      <c r="A119944" s="4">
        <v>45686.375</v>
      </c>
      <c r="B119944">
        <v>2759.08</v>
      </c>
      <c r="C119944">
        <v>2760.57</v>
      </c>
      <c r="D119944">
        <v>2757.37</v>
      </c>
      <c r="E119944">
        <v>2759.21</v>
      </c>
      <c r="F119944">
        <v>3446</v>
      </c>
      <c r="G119944">
        <v>2025</v>
      </c>
      <c r="H119944" s="1" t="s">
        <v>27</v>
      </c>
      <c r="I119944" s="1" t="s">
        <v>19</v>
      </c>
      <c r="J119944" t="str">
        <f>TEXT(XAU_1h_data[[#This Row],[Date]],"dd-mm-yyyy")</f>
        <v>29-01-2025</v>
      </c>
    </row>
    <row r="119945" spans="1:10" x14ac:dyDescent="0.3">
      <c r="A119945" s="4">
        <v>45686.416666666664</v>
      </c>
      <c r="B119945">
        <v>2759.3</v>
      </c>
      <c r="C119945">
        <v>2766.01</v>
      </c>
      <c r="D119945">
        <v>2759.3</v>
      </c>
      <c r="E119945">
        <v>2763.94</v>
      </c>
      <c r="F119945">
        <v>3801</v>
      </c>
      <c r="G119945">
        <v>2025</v>
      </c>
      <c r="H119945" s="1" t="s">
        <v>27</v>
      </c>
      <c r="I119945" s="1" t="s">
        <v>19</v>
      </c>
      <c r="J119945" t="str">
        <f>TEXT(XAU_1h_data[[#This Row],[Date]],"dd-mm-yyyy")</f>
        <v>29-01-2025</v>
      </c>
    </row>
    <row r="119946" spans="1:10" x14ac:dyDescent="0.3">
      <c r="A119946" s="4">
        <v>45686.458333333336</v>
      </c>
      <c r="B119946">
        <v>2763.83</v>
      </c>
      <c r="C119946">
        <v>2764.24</v>
      </c>
      <c r="D119946">
        <v>2760.27</v>
      </c>
      <c r="E119946">
        <v>2762.84</v>
      </c>
      <c r="F119946">
        <v>3950</v>
      </c>
      <c r="G119946">
        <v>2025</v>
      </c>
      <c r="H119946" s="1" t="s">
        <v>27</v>
      </c>
      <c r="I119946" s="1" t="s">
        <v>19</v>
      </c>
      <c r="J119946" t="str">
        <f>TEXT(XAU_1h_data[[#This Row],[Date]],"dd-mm-yyyy")</f>
        <v>29-01-2025</v>
      </c>
    </row>
    <row r="119947" spans="1:10" x14ac:dyDescent="0.3">
      <c r="A119947" s="4">
        <v>45686.5</v>
      </c>
      <c r="B119947">
        <v>2762.77</v>
      </c>
      <c r="C119947">
        <v>2763.37</v>
      </c>
      <c r="D119947">
        <v>2757.04</v>
      </c>
      <c r="E119947">
        <v>2758.18</v>
      </c>
      <c r="F119947">
        <v>4277</v>
      </c>
      <c r="G119947">
        <v>2025</v>
      </c>
      <c r="H119947" s="1" t="s">
        <v>27</v>
      </c>
      <c r="I119947" s="1" t="s">
        <v>19</v>
      </c>
      <c r="J119947" t="str">
        <f>TEXT(XAU_1h_data[[#This Row],[Date]],"dd-mm-yyyy")</f>
        <v>29-01-2025</v>
      </c>
    </row>
    <row r="119948" spans="1:10" x14ac:dyDescent="0.3">
      <c r="A119948" s="4">
        <v>45686.541666666664</v>
      </c>
      <c r="B119948">
        <v>2758.26</v>
      </c>
      <c r="C119948">
        <v>2759.77</v>
      </c>
      <c r="D119948">
        <v>2757.46</v>
      </c>
      <c r="E119948">
        <v>2758.99</v>
      </c>
      <c r="F119948">
        <v>3442</v>
      </c>
      <c r="G119948">
        <v>2025</v>
      </c>
      <c r="H119948" s="1" t="s">
        <v>27</v>
      </c>
      <c r="I119948" s="1" t="s">
        <v>19</v>
      </c>
      <c r="J119948" t="str">
        <f>TEXT(XAU_1h_data[[#This Row],[Date]],"dd-mm-yyyy")</f>
        <v>29-01-2025</v>
      </c>
    </row>
    <row r="119949" spans="1:10" x14ac:dyDescent="0.3">
      <c r="A119949" s="4">
        <v>45686.583333333336</v>
      </c>
      <c r="B119949">
        <v>2758.9</v>
      </c>
      <c r="C119949">
        <v>2759</v>
      </c>
      <c r="D119949">
        <v>2755.59</v>
      </c>
      <c r="E119949">
        <v>2756.59</v>
      </c>
      <c r="F119949">
        <v>4233</v>
      </c>
      <c r="G119949">
        <v>2025</v>
      </c>
      <c r="H119949" s="1" t="s">
        <v>27</v>
      </c>
      <c r="I119949" s="1" t="s">
        <v>19</v>
      </c>
      <c r="J119949" t="str">
        <f>TEXT(XAU_1h_data[[#This Row],[Date]],"dd-mm-yyyy")</f>
        <v>29-01-2025</v>
      </c>
    </row>
    <row r="119950" spans="1:10" x14ac:dyDescent="0.3">
      <c r="A119950" s="4">
        <v>45686.625</v>
      </c>
      <c r="B119950">
        <v>2756.6</v>
      </c>
      <c r="C119950">
        <v>2759.54</v>
      </c>
      <c r="D119950">
        <v>2752.23</v>
      </c>
      <c r="E119950">
        <v>2758.74</v>
      </c>
      <c r="F119950">
        <v>5231</v>
      </c>
      <c r="G119950">
        <v>2025</v>
      </c>
      <c r="H119950" s="1" t="s">
        <v>27</v>
      </c>
      <c r="I119950" s="1" t="s">
        <v>19</v>
      </c>
      <c r="J119950" t="str">
        <f>TEXT(XAU_1h_data[[#This Row],[Date]],"dd-mm-yyyy")</f>
        <v>29-01-2025</v>
      </c>
    </row>
    <row r="119951" spans="1:10" x14ac:dyDescent="0.3">
      <c r="A119951" s="4">
        <v>45686.666666666664</v>
      </c>
      <c r="B119951">
        <v>2758.86</v>
      </c>
      <c r="C119951">
        <v>2761.07</v>
      </c>
      <c r="D119951">
        <v>2756.12</v>
      </c>
      <c r="E119951">
        <v>2759.37</v>
      </c>
      <c r="F119951">
        <v>5339</v>
      </c>
      <c r="G119951">
        <v>2025</v>
      </c>
      <c r="H119951" s="1" t="s">
        <v>27</v>
      </c>
      <c r="I119951" s="1" t="s">
        <v>19</v>
      </c>
      <c r="J119951" t="str">
        <f>TEXT(XAU_1h_data[[#This Row],[Date]],"dd-mm-yyyy")</f>
        <v>29-01-2025</v>
      </c>
    </row>
    <row r="119952" spans="1:10" x14ac:dyDescent="0.3">
      <c r="A119952" s="4">
        <v>45686.708333333336</v>
      </c>
      <c r="B119952">
        <v>2759.55</v>
      </c>
      <c r="C119952">
        <v>2759.75</v>
      </c>
      <c r="D119952">
        <v>2748.52</v>
      </c>
      <c r="E119952">
        <v>2754.2</v>
      </c>
      <c r="F119952">
        <v>5488</v>
      </c>
      <c r="G119952">
        <v>2025</v>
      </c>
      <c r="H119952" s="1" t="s">
        <v>27</v>
      </c>
      <c r="I119952" s="1" t="s">
        <v>19</v>
      </c>
      <c r="J119952" t="str">
        <f>TEXT(XAU_1h_data[[#This Row],[Date]],"dd-mm-yyyy")</f>
        <v>29-01-2025</v>
      </c>
    </row>
    <row r="119953" spans="1:10" x14ac:dyDescent="0.3">
      <c r="A119953" s="4">
        <v>45686.75</v>
      </c>
      <c r="B119953">
        <v>2754.45</v>
      </c>
      <c r="C119953">
        <v>2756.25</v>
      </c>
      <c r="D119953">
        <v>2748.49</v>
      </c>
      <c r="E119953">
        <v>2751.54</v>
      </c>
      <c r="F119953">
        <v>4900</v>
      </c>
      <c r="G119953">
        <v>2025</v>
      </c>
      <c r="H119953" s="1" t="s">
        <v>27</v>
      </c>
      <c r="I119953" s="1" t="s">
        <v>19</v>
      </c>
      <c r="J119953" t="str">
        <f>TEXT(XAU_1h_data[[#This Row],[Date]],"dd-mm-yyyy")</f>
        <v>29-01-2025</v>
      </c>
    </row>
    <row r="119954" spans="1:10" x14ac:dyDescent="0.3">
      <c r="A119954" s="4">
        <v>45686.791666666664</v>
      </c>
      <c r="B119954">
        <v>2751.65</v>
      </c>
      <c r="C119954">
        <v>2754.37</v>
      </c>
      <c r="D119954">
        <v>2750.96</v>
      </c>
      <c r="E119954">
        <v>2752.94</v>
      </c>
      <c r="F119954">
        <v>3698</v>
      </c>
      <c r="G119954">
        <v>2025</v>
      </c>
      <c r="H119954" s="1" t="s">
        <v>27</v>
      </c>
      <c r="I119954" s="1" t="s">
        <v>19</v>
      </c>
      <c r="J119954" t="str">
        <f>TEXT(XAU_1h_data[[#This Row],[Date]],"dd-mm-yyyy")</f>
        <v>29-01-2025</v>
      </c>
    </row>
    <row r="119955" spans="1:10" x14ac:dyDescent="0.3">
      <c r="A119955" s="4">
        <v>45686.833333333336</v>
      </c>
      <c r="B119955">
        <v>2752.84</v>
      </c>
      <c r="C119955">
        <v>2753.89</v>
      </c>
      <c r="D119955">
        <v>2748.79</v>
      </c>
      <c r="E119955">
        <v>2751.14</v>
      </c>
      <c r="F119955">
        <v>4082</v>
      </c>
      <c r="G119955">
        <v>2025</v>
      </c>
      <c r="H119955" s="1" t="s">
        <v>27</v>
      </c>
      <c r="I119955" s="1" t="s">
        <v>19</v>
      </c>
      <c r="J119955" t="str">
        <f>TEXT(XAU_1h_data[[#This Row],[Date]],"dd-mm-yyyy")</f>
        <v>29-01-2025</v>
      </c>
    </row>
    <row r="119956" spans="1:10" x14ac:dyDescent="0.3">
      <c r="A119956" s="4">
        <v>45686.875</v>
      </c>
      <c r="B119956">
        <v>2751.36</v>
      </c>
      <c r="C119956">
        <v>2757.98</v>
      </c>
      <c r="D119956">
        <v>2744.76</v>
      </c>
      <c r="E119956">
        <v>2755.24</v>
      </c>
      <c r="F119956">
        <v>5612</v>
      </c>
      <c r="G119956">
        <v>2025</v>
      </c>
      <c r="H119956" s="1" t="s">
        <v>27</v>
      </c>
      <c r="I119956" s="1" t="s">
        <v>19</v>
      </c>
      <c r="J119956" t="str">
        <f>TEXT(XAU_1h_data[[#This Row],[Date]],"dd-mm-yyyy")</f>
        <v>29-01-2025</v>
      </c>
    </row>
    <row r="119957" spans="1:10" x14ac:dyDescent="0.3">
      <c r="A119957" s="4">
        <v>45686.916666666664</v>
      </c>
      <c r="B119957">
        <v>2755.1</v>
      </c>
      <c r="C119957">
        <v>2759.04</v>
      </c>
      <c r="D119957">
        <v>2752.75</v>
      </c>
      <c r="E119957">
        <v>2755.01</v>
      </c>
      <c r="F119957">
        <v>4552</v>
      </c>
      <c r="G119957">
        <v>2025</v>
      </c>
      <c r="H119957" s="1" t="s">
        <v>27</v>
      </c>
      <c r="I119957" s="1" t="s">
        <v>19</v>
      </c>
      <c r="J119957" t="str">
        <f>TEXT(XAU_1h_data[[#This Row],[Date]],"dd-mm-yyyy")</f>
        <v>29-01-2025</v>
      </c>
    </row>
    <row r="119958" spans="1:10" x14ac:dyDescent="0.3">
      <c r="A119958" s="4">
        <v>45686.958333333336</v>
      </c>
      <c r="B119958">
        <v>2754.97</v>
      </c>
      <c r="C119958">
        <v>2759.77</v>
      </c>
      <c r="D119958">
        <v>2754.02</v>
      </c>
      <c r="E119958">
        <v>2759.68</v>
      </c>
      <c r="F119958">
        <v>1816</v>
      </c>
      <c r="G119958">
        <v>2025</v>
      </c>
      <c r="H119958" s="1" t="s">
        <v>27</v>
      </c>
      <c r="I119958" s="1" t="s">
        <v>19</v>
      </c>
      <c r="J119958" t="str">
        <f>TEXT(XAU_1h_data[[#This Row],[Date]],"dd-mm-yyyy")</f>
        <v>29-01-2025</v>
      </c>
    </row>
    <row r="119959" spans="1:10" x14ac:dyDescent="0.3">
      <c r="A119959" s="4">
        <v>45687.041666666664</v>
      </c>
      <c r="B119959">
        <v>2759.61</v>
      </c>
      <c r="C119959">
        <v>2760.7</v>
      </c>
      <c r="D119959">
        <v>2758.23</v>
      </c>
      <c r="E119959">
        <v>2760.29</v>
      </c>
      <c r="F119959">
        <v>1534</v>
      </c>
      <c r="G119959">
        <v>2025</v>
      </c>
      <c r="H119959" s="1" t="s">
        <v>27</v>
      </c>
      <c r="I119959" s="1" t="s">
        <v>20</v>
      </c>
      <c r="J119959" t="str">
        <f>TEXT(XAU_1h_data[[#This Row],[Date]],"dd-mm-yyyy")</f>
        <v>30-01-2025</v>
      </c>
    </row>
    <row r="119960" spans="1:10" x14ac:dyDescent="0.3">
      <c r="A119960" s="4">
        <v>45687.083333333336</v>
      </c>
      <c r="B119960">
        <v>2760.31</v>
      </c>
      <c r="C119960">
        <v>2762.55</v>
      </c>
      <c r="D119960">
        <v>2758.98</v>
      </c>
      <c r="E119960">
        <v>2762.11</v>
      </c>
      <c r="F119960">
        <v>2037</v>
      </c>
      <c r="G119960">
        <v>2025</v>
      </c>
      <c r="H119960" s="1" t="s">
        <v>27</v>
      </c>
      <c r="I119960" s="1" t="s">
        <v>20</v>
      </c>
      <c r="J119960" t="str">
        <f>TEXT(XAU_1h_data[[#This Row],[Date]],"dd-mm-yyyy")</f>
        <v>30-01-2025</v>
      </c>
    </row>
    <row r="119961" spans="1:10" x14ac:dyDescent="0.3">
      <c r="A119961" s="4">
        <v>45687.125</v>
      </c>
      <c r="B119961">
        <v>2762.05</v>
      </c>
      <c r="C119961">
        <v>2762.05</v>
      </c>
      <c r="D119961">
        <v>2759.02</v>
      </c>
      <c r="E119961">
        <v>2760.13</v>
      </c>
      <c r="F119961">
        <v>3049</v>
      </c>
      <c r="G119961">
        <v>2025</v>
      </c>
      <c r="H119961" s="1" t="s">
        <v>27</v>
      </c>
      <c r="I119961" s="1" t="s">
        <v>20</v>
      </c>
      <c r="J119961" t="str">
        <f>TEXT(XAU_1h_data[[#This Row],[Date]],"dd-mm-yyyy")</f>
        <v>30-01-2025</v>
      </c>
    </row>
    <row r="119962" spans="1:10" x14ac:dyDescent="0.3">
      <c r="A119962" s="4">
        <v>45687.166666666664</v>
      </c>
      <c r="B119962">
        <v>2760.06</v>
      </c>
      <c r="C119962">
        <v>2761.91</v>
      </c>
      <c r="D119962">
        <v>2759.18</v>
      </c>
      <c r="E119962">
        <v>2760.33</v>
      </c>
      <c r="F119962">
        <v>3183</v>
      </c>
      <c r="G119962">
        <v>2025</v>
      </c>
      <c r="H119962" s="1" t="s">
        <v>27</v>
      </c>
      <c r="I119962" s="1" t="s">
        <v>20</v>
      </c>
      <c r="J119962" t="str">
        <f>TEXT(XAU_1h_data[[#This Row],[Date]],"dd-mm-yyyy")</f>
        <v>30-01-2025</v>
      </c>
    </row>
    <row r="119963" spans="1:10" x14ac:dyDescent="0.3">
      <c r="A119963" s="4">
        <v>45687.208333333336</v>
      </c>
      <c r="B119963">
        <v>2760.32</v>
      </c>
      <c r="C119963">
        <v>2762.41</v>
      </c>
      <c r="D119963">
        <v>2759.28</v>
      </c>
      <c r="E119963">
        <v>2761.76</v>
      </c>
      <c r="F119963">
        <v>2593</v>
      </c>
      <c r="G119963">
        <v>2025</v>
      </c>
      <c r="H119963" s="1" t="s">
        <v>27</v>
      </c>
      <c r="I119963" s="1" t="s">
        <v>20</v>
      </c>
      <c r="J119963" t="str">
        <f>TEXT(XAU_1h_data[[#This Row],[Date]],"dd-mm-yyyy")</f>
        <v>30-01-2025</v>
      </c>
    </row>
    <row r="119964" spans="1:10" x14ac:dyDescent="0.3">
      <c r="A119964" s="4">
        <v>45687.25</v>
      </c>
      <c r="B119964">
        <v>2761.66</v>
      </c>
      <c r="C119964">
        <v>2763.45</v>
      </c>
      <c r="D119964">
        <v>2759.87</v>
      </c>
      <c r="E119964">
        <v>2760.49</v>
      </c>
      <c r="F119964">
        <v>2477</v>
      </c>
      <c r="G119964">
        <v>2025</v>
      </c>
      <c r="H119964" s="1" t="s">
        <v>27</v>
      </c>
      <c r="I119964" s="1" t="s">
        <v>20</v>
      </c>
      <c r="J119964" t="str">
        <f>TEXT(XAU_1h_data[[#This Row],[Date]],"dd-mm-yyyy")</f>
        <v>30-01-2025</v>
      </c>
    </row>
    <row r="119965" spans="1:10" x14ac:dyDescent="0.3">
      <c r="A119965" s="4">
        <v>45687.291666666664</v>
      </c>
      <c r="B119965">
        <v>2760.52</v>
      </c>
      <c r="C119965">
        <v>2761.17</v>
      </c>
      <c r="D119965">
        <v>2758.7</v>
      </c>
      <c r="E119965">
        <v>2760.58</v>
      </c>
      <c r="F119965">
        <v>2285</v>
      </c>
      <c r="G119965">
        <v>2025</v>
      </c>
      <c r="H119965" s="1" t="s">
        <v>27</v>
      </c>
      <c r="I119965" s="1" t="s">
        <v>20</v>
      </c>
      <c r="J119965" t="str">
        <f>TEXT(XAU_1h_data[[#This Row],[Date]],"dd-mm-yyyy")</f>
        <v>30-01-2025</v>
      </c>
    </row>
    <row r="119966" spans="1:10" x14ac:dyDescent="0.3">
      <c r="A119966" s="4">
        <v>45687.333333333336</v>
      </c>
      <c r="B119966">
        <v>2760.58</v>
      </c>
      <c r="C119966">
        <v>2766.38</v>
      </c>
      <c r="D119966">
        <v>2760.25</v>
      </c>
      <c r="E119966">
        <v>2765.61</v>
      </c>
      <c r="F119966">
        <v>2812</v>
      </c>
      <c r="G119966">
        <v>2025</v>
      </c>
      <c r="H119966" s="1" t="s">
        <v>27</v>
      </c>
      <c r="I119966" s="1" t="s">
        <v>20</v>
      </c>
      <c r="J119966" t="str">
        <f>TEXT(XAU_1h_data[[#This Row],[Date]],"dd-mm-yyyy")</f>
        <v>30-01-2025</v>
      </c>
    </row>
    <row r="119967" spans="1:10" x14ac:dyDescent="0.3">
      <c r="A119967" s="4">
        <v>45687.375</v>
      </c>
      <c r="B119967">
        <v>2765.59</v>
      </c>
      <c r="C119967">
        <v>2769.58</v>
      </c>
      <c r="D119967">
        <v>2765</v>
      </c>
      <c r="E119967">
        <v>2769.14</v>
      </c>
      <c r="F119967">
        <v>3649</v>
      </c>
      <c r="G119967">
        <v>2025</v>
      </c>
      <c r="H119967" s="1" t="s">
        <v>27</v>
      </c>
      <c r="I119967" s="1" t="s">
        <v>20</v>
      </c>
      <c r="J119967" t="str">
        <f>TEXT(XAU_1h_data[[#This Row],[Date]],"dd-mm-yyyy")</f>
        <v>30-01-2025</v>
      </c>
    </row>
    <row r="119968" spans="1:10" x14ac:dyDescent="0.3">
      <c r="A119968" s="4">
        <v>45687.416666666664</v>
      </c>
      <c r="B119968">
        <v>2769.28</v>
      </c>
      <c r="C119968">
        <v>2776.71</v>
      </c>
      <c r="D119968">
        <v>2768.58</v>
      </c>
      <c r="E119968">
        <v>2776.21</v>
      </c>
      <c r="F119968">
        <v>4081</v>
      </c>
      <c r="G119968">
        <v>2025</v>
      </c>
      <c r="H119968" s="1" t="s">
        <v>27</v>
      </c>
      <c r="I119968" s="1" t="s">
        <v>20</v>
      </c>
      <c r="J119968" t="str">
        <f>TEXT(XAU_1h_data[[#This Row],[Date]],"dd-mm-yyyy")</f>
        <v>30-01-2025</v>
      </c>
    </row>
    <row r="119969" spans="1:10" x14ac:dyDescent="0.3">
      <c r="A119969" s="4">
        <v>45687.458333333336</v>
      </c>
      <c r="B119969">
        <v>2776.5</v>
      </c>
      <c r="C119969">
        <v>2776.62</v>
      </c>
      <c r="D119969">
        <v>2771.56</v>
      </c>
      <c r="E119969">
        <v>2774.36</v>
      </c>
      <c r="F119969">
        <v>4113</v>
      </c>
      <c r="G119969">
        <v>2025</v>
      </c>
      <c r="H119969" s="1" t="s">
        <v>27</v>
      </c>
      <c r="I119969" s="1" t="s">
        <v>20</v>
      </c>
      <c r="J119969" t="str">
        <f>TEXT(XAU_1h_data[[#This Row],[Date]],"dd-mm-yyyy")</f>
        <v>30-01-2025</v>
      </c>
    </row>
    <row r="119970" spans="1:10" x14ac:dyDescent="0.3">
      <c r="A119970" s="4">
        <v>45687.5</v>
      </c>
      <c r="B119970">
        <v>2774.24</v>
      </c>
      <c r="C119970">
        <v>2779.26</v>
      </c>
      <c r="D119970">
        <v>2773.94</v>
      </c>
      <c r="E119970">
        <v>2778.32</v>
      </c>
      <c r="F119970">
        <v>3906</v>
      </c>
      <c r="G119970">
        <v>2025</v>
      </c>
      <c r="H119970" s="1" t="s">
        <v>27</v>
      </c>
      <c r="I119970" s="1" t="s">
        <v>20</v>
      </c>
      <c r="J119970" t="str">
        <f>TEXT(XAU_1h_data[[#This Row],[Date]],"dd-mm-yyyy")</f>
        <v>30-01-2025</v>
      </c>
    </row>
    <row r="119971" spans="1:10" x14ac:dyDescent="0.3">
      <c r="A119971" s="4">
        <v>45687.541666666664</v>
      </c>
      <c r="B119971">
        <v>2778.33</v>
      </c>
      <c r="C119971">
        <v>2779.44</v>
      </c>
      <c r="D119971">
        <v>2777.11</v>
      </c>
      <c r="E119971">
        <v>2777.68</v>
      </c>
      <c r="F119971">
        <v>3343</v>
      </c>
      <c r="G119971">
        <v>2025</v>
      </c>
      <c r="H119971" s="1" t="s">
        <v>27</v>
      </c>
      <c r="I119971" s="1" t="s">
        <v>20</v>
      </c>
      <c r="J119971" t="str">
        <f>TEXT(XAU_1h_data[[#This Row],[Date]],"dd-mm-yyyy")</f>
        <v>30-01-2025</v>
      </c>
    </row>
    <row r="119972" spans="1:10" x14ac:dyDescent="0.3">
      <c r="A119972" s="4">
        <v>45687.583333333336</v>
      </c>
      <c r="B119972">
        <v>2777.65</v>
      </c>
      <c r="C119972">
        <v>2781.15</v>
      </c>
      <c r="D119972">
        <v>2776.21</v>
      </c>
      <c r="E119972">
        <v>2780.08</v>
      </c>
      <c r="F119972">
        <v>3634</v>
      </c>
      <c r="G119972">
        <v>2025</v>
      </c>
      <c r="H119972" s="1" t="s">
        <v>27</v>
      </c>
      <c r="I119972" s="1" t="s">
        <v>20</v>
      </c>
      <c r="J119972" t="str">
        <f>TEXT(XAU_1h_data[[#This Row],[Date]],"dd-mm-yyyy")</f>
        <v>30-01-2025</v>
      </c>
    </row>
    <row r="119973" spans="1:10" x14ac:dyDescent="0.3">
      <c r="A119973" s="4">
        <v>45687.625</v>
      </c>
      <c r="B119973">
        <v>2780.06</v>
      </c>
      <c r="C119973">
        <v>2786.01</v>
      </c>
      <c r="D119973">
        <v>2778.25</v>
      </c>
      <c r="E119973">
        <v>2785.66</v>
      </c>
      <c r="F119973">
        <v>5110</v>
      </c>
      <c r="G119973">
        <v>2025</v>
      </c>
      <c r="H119973" s="1" t="s">
        <v>27</v>
      </c>
      <c r="I119973" s="1" t="s">
        <v>20</v>
      </c>
      <c r="J119973" t="str">
        <f>TEXT(XAU_1h_data[[#This Row],[Date]],"dd-mm-yyyy")</f>
        <v>30-01-2025</v>
      </c>
    </row>
    <row r="119974" spans="1:10" x14ac:dyDescent="0.3">
      <c r="A119974" s="4">
        <v>45687.666666666664</v>
      </c>
      <c r="B119974">
        <v>2785.82</v>
      </c>
      <c r="C119974">
        <v>2789.13</v>
      </c>
      <c r="D119974">
        <v>2780.15</v>
      </c>
      <c r="E119974">
        <v>2787.62</v>
      </c>
      <c r="F119974">
        <v>6105</v>
      </c>
      <c r="G119974">
        <v>2025</v>
      </c>
      <c r="H119974" s="1" t="s">
        <v>27</v>
      </c>
      <c r="I119974" s="1" t="s">
        <v>20</v>
      </c>
      <c r="J119974" t="str">
        <f>TEXT(XAU_1h_data[[#This Row],[Date]],"dd-mm-yyyy")</f>
        <v>30-01-2025</v>
      </c>
    </row>
    <row r="119975" spans="1:10" x14ac:dyDescent="0.3">
      <c r="A119975" s="4">
        <v>45687.708333333336</v>
      </c>
      <c r="B119975">
        <v>2787.99</v>
      </c>
      <c r="C119975">
        <v>2796.69</v>
      </c>
      <c r="D119975">
        <v>2786.61</v>
      </c>
      <c r="E119975">
        <v>2795.41</v>
      </c>
      <c r="F119975">
        <v>5983</v>
      </c>
      <c r="G119975">
        <v>2025</v>
      </c>
      <c r="H119975" s="1" t="s">
        <v>27</v>
      </c>
      <c r="I119975" s="1" t="s">
        <v>20</v>
      </c>
      <c r="J119975" t="str">
        <f>TEXT(XAU_1h_data[[#This Row],[Date]],"dd-mm-yyyy")</f>
        <v>30-01-2025</v>
      </c>
    </row>
    <row r="119976" spans="1:10" x14ac:dyDescent="0.3">
      <c r="A119976" s="4">
        <v>45687.75</v>
      </c>
      <c r="B119976">
        <v>2795.16</v>
      </c>
      <c r="C119976">
        <v>2798.32</v>
      </c>
      <c r="D119976">
        <v>2790.29</v>
      </c>
      <c r="E119976">
        <v>2790.58</v>
      </c>
      <c r="F119976">
        <v>5643</v>
      </c>
      <c r="G119976">
        <v>2025</v>
      </c>
      <c r="H119976" s="1" t="s">
        <v>27</v>
      </c>
      <c r="I119976" s="1" t="s">
        <v>20</v>
      </c>
      <c r="J119976" t="str">
        <f>TEXT(XAU_1h_data[[#This Row],[Date]],"dd-mm-yyyy")</f>
        <v>30-01-2025</v>
      </c>
    </row>
    <row r="119977" spans="1:10" x14ac:dyDescent="0.3">
      <c r="A119977" s="4">
        <v>45687.791666666664</v>
      </c>
      <c r="B119977">
        <v>2791.2</v>
      </c>
      <c r="C119977">
        <v>2795.9</v>
      </c>
      <c r="D119977">
        <v>2788.77</v>
      </c>
      <c r="E119977">
        <v>2795.61</v>
      </c>
      <c r="F119977">
        <v>5028</v>
      </c>
      <c r="G119977">
        <v>2025</v>
      </c>
      <c r="H119977" s="1" t="s">
        <v>27</v>
      </c>
      <c r="I119977" s="1" t="s">
        <v>20</v>
      </c>
      <c r="J119977" t="str">
        <f>TEXT(XAU_1h_data[[#This Row],[Date]],"dd-mm-yyyy")</f>
        <v>30-01-2025</v>
      </c>
    </row>
    <row r="119978" spans="1:10" x14ac:dyDescent="0.3">
      <c r="A119978" s="4">
        <v>45687.833333333336</v>
      </c>
      <c r="B119978">
        <v>2795.62</v>
      </c>
      <c r="C119978">
        <v>2797.1</v>
      </c>
      <c r="D119978">
        <v>2792.07</v>
      </c>
      <c r="E119978">
        <v>2795.23</v>
      </c>
      <c r="F119978">
        <v>4122</v>
      </c>
      <c r="G119978">
        <v>2025</v>
      </c>
      <c r="H119978" s="1" t="s">
        <v>27</v>
      </c>
      <c r="I119978" s="1" t="s">
        <v>20</v>
      </c>
      <c r="J119978" t="str">
        <f>TEXT(XAU_1h_data[[#This Row],[Date]],"dd-mm-yyyy")</f>
        <v>30-01-2025</v>
      </c>
    </row>
    <row r="119979" spans="1:10" x14ac:dyDescent="0.3">
      <c r="A119979" s="4">
        <v>45687.875</v>
      </c>
      <c r="B119979">
        <v>2795.23</v>
      </c>
      <c r="C119979">
        <v>2795.36</v>
      </c>
      <c r="D119979">
        <v>2790.76</v>
      </c>
      <c r="E119979">
        <v>2793.4</v>
      </c>
      <c r="F119979">
        <v>3203</v>
      </c>
      <c r="G119979">
        <v>2025</v>
      </c>
      <c r="H119979" s="1" t="s">
        <v>27</v>
      </c>
      <c r="I119979" s="1" t="s">
        <v>20</v>
      </c>
      <c r="J119979" t="str">
        <f>TEXT(XAU_1h_data[[#This Row],[Date]],"dd-mm-yyyy")</f>
        <v>30-01-2025</v>
      </c>
    </row>
    <row r="119980" spans="1:10" x14ac:dyDescent="0.3">
      <c r="A119980" s="4">
        <v>45687.916666666664</v>
      </c>
      <c r="B119980">
        <v>2793.38</v>
      </c>
      <c r="C119980">
        <v>2798.22</v>
      </c>
      <c r="D119980">
        <v>2792.3</v>
      </c>
      <c r="E119980">
        <v>2795.68</v>
      </c>
      <c r="F119980">
        <v>4297</v>
      </c>
      <c r="G119980">
        <v>2025</v>
      </c>
      <c r="H119980" s="1" t="s">
        <v>27</v>
      </c>
      <c r="I119980" s="1" t="s">
        <v>20</v>
      </c>
      <c r="J119980" t="str">
        <f>TEXT(XAU_1h_data[[#This Row],[Date]],"dd-mm-yyyy")</f>
        <v>30-01-2025</v>
      </c>
    </row>
    <row r="119981" spans="1:10" x14ac:dyDescent="0.3">
      <c r="A119981" s="4">
        <v>45687.958333333336</v>
      </c>
      <c r="B119981">
        <v>2795.53</v>
      </c>
      <c r="C119981">
        <v>2798.49</v>
      </c>
      <c r="D119981">
        <v>2789.81</v>
      </c>
      <c r="E119981">
        <v>2794.06</v>
      </c>
      <c r="F119981">
        <v>1648</v>
      </c>
      <c r="G119981">
        <v>2025</v>
      </c>
      <c r="H119981" s="1" t="s">
        <v>27</v>
      </c>
      <c r="I119981" s="1" t="s">
        <v>20</v>
      </c>
      <c r="J119981" t="str">
        <f>TEXT(XAU_1h_data[[#This Row],[Date]],"dd-mm-yyyy")</f>
        <v>30-01-2025</v>
      </c>
    </row>
    <row r="119982" spans="1:10" x14ac:dyDescent="0.3">
      <c r="A119982" s="4">
        <v>45688.041666666664</v>
      </c>
      <c r="B119982">
        <v>2795.08</v>
      </c>
      <c r="C119982">
        <v>2797.15</v>
      </c>
      <c r="D119982">
        <v>2791.77</v>
      </c>
      <c r="E119982">
        <v>2796.38</v>
      </c>
      <c r="F119982">
        <v>2105</v>
      </c>
      <c r="G119982">
        <v>2025</v>
      </c>
      <c r="H119982" s="1" t="s">
        <v>27</v>
      </c>
      <c r="I119982" s="1" t="s">
        <v>15</v>
      </c>
      <c r="J119982" t="str">
        <f>TEXT(XAU_1h_data[[#This Row],[Date]],"dd-mm-yyyy")</f>
        <v>31-01-2025</v>
      </c>
    </row>
    <row r="119983" spans="1:10" x14ac:dyDescent="0.3">
      <c r="A119983" s="4">
        <v>45688.083333333336</v>
      </c>
      <c r="B119983">
        <v>2796.28</v>
      </c>
      <c r="C119983">
        <v>2799.65</v>
      </c>
      <c r="D119983">
        <v>2794.52</v>
      </c>
      <c r="E119983">
        <v>2795.74</v>
      </c>
      <c r="F119983">
        <v>2489</v>
      </c>
      <c r="G119983">
        <v>2025</v>
      </c>
      <c r="H119983" s="1" t="s">
        <v>27</v>
      </c>
      <c r="I119983" s="1" t="s">
        <v>15</v>
      </c>
      <c r="J119983" t="str">
        <f>TEXT(XAU_1h_data[[#This Row],[Date]],"dd-mm-yyyy")</f>
        <v>31-01-2025</v>
      </c>
    </row>
    <row r="119984" spans="1:10" x14ac:dyDescent="0.3">
      <c r="A119984" s="4">
        <v>45688.125</v>
      </c>
      <c r="B119984">
        <v>2795.79</v>
      </c>
      <c r="C119984">
        <v>2796.63</v>
      </c>
      <c r="D119984">
        <v>2794.58</v>
      </c>
      <c r="E119984">
        <v>2796.26</v>
      </c>
      <c r="F119984">
        <v>3131</v>
      </c>
      <c r="G119984">
        <v>2025</v>
      </c>
      <c r="H119984" s="1" t="s">
        <v>27</v>
      </c>
      <c r="I119984" s="1" t="s">
        <v>15</v>
      </c>
      <c r="J119984" t="str">
        <f>TEXT(XAU_1h_data[[#This Row],[Date]],"dd-mm-yyyy")</f>
        <v>31-01-2025</v>
      </c>
    </row>
    <row r="119985" spans="1:10" x14ac:dyDescent="0.3">
      <c r="A119985" s="4">
        <v>45688.166666666664</v>
      </c>
      <c r="B119985">
        <v>2796.15</v>
      </c>
      <c r="C119985">
        <v>2798.3</v>
      </c>
      <c r="D119985">
        <v>2794.68</v>
      </c>
      <c r="E119985">
        <v>2796.17</v>
      </c>
      <c r="F119985">
        <v>3136</v>
      </c>
      <c r="G119985">
        <v>2025</v>
      </c>
      <c r="H119985" s="1" t="s">
        <v>27</v>
      </c>
      <c r="I119985" s="1" t="s">
        <v>15</v>
      </c>
      <c r="J119985" t="str">
        <f>TEXT(XAU_1h_data[[#This Row],[Date]],"dd-mm-yyyy")</f>
        <v>31-01-2025</v>
      </c>
    </row>
    <row r="119986" spans="1:10" x14ac:dyDescent="0.3">
      <c r="A119986" s="4">
        <v>45688.208333333336</v>
      </c>
      <c r="B119986">
        <v>2796.21</v>
      </c>
      <c r="C119986">
        <v>2798.21</v>
      </c>
      <c r="D119986">
        <v>2795.84</v>
      </c>
      <c r="E119986">
        <v>2796.38</v>
      </c>
      <c r="F119986">
        <v>3315</v>
      </c>
      <c r="G119986">
        <v>2025</v>
      </c>
      <c r="H119986" s="1" t="s">
        <v>27</v>
      </c>
      <c r="I119986" s="1" t="s">
        <v>15</v>
      </c>
      <c r="J119986" t="str">
        <f>TEXT(XAU_1h_data[[#This Row],[Date]],"dd-mm-yyyy")</f>
        <v>31-01-2025</v>
      </c>
    </row>
    <row r="119987" spans="1:10" x14ac:dyDescent="0.3">
      <c r="A119987" s="4">
        <v>45688.25</v>
      </c>
      <c r="B119987">
        <v>2796.32</v>
      </c>
      <c r="C119987">
        <v>2796.49</v>
      </c>
      <c r="D119987">
        <v>2794.58</v>
      </c>
      <c r="E119987">
        <v>2795.92</v>
      </c>
      <c r="F119987">
        <v>2660</v>
      </c>
      <c r="G119987">
        <v>2025</v>
      </c>
      <c r="H119987" s="1" t="s">
        <v>27</v>
      </c>
      <c r="I119987" s="1" t="s">
        <v>15</v>
      </c>
      <c r="J119987" t="str">
        <f>TEXT(XAU_1h_data[[#This Row],[Date]],"dd-mm-yyyy")</f>
        <v>31-01-2025</v>
      </c>
    </row>
    <row r="119988" spans="1:10" x14ac:dyDescent="0.3">
      <c r="A119988" s="4">
        <v>45688.291666666664</v>
      </c>
      <c r="B119988">
        <v>2795.7</v>
      </c>
      <c r="C119988">
        <v>2796.46</v>
      </c>
      <c r="D119988">
        <v>2793.98</v>
      </c>
      <c r="E119988">
        <v>2795.49</v>
      </c>
      <c r="F119988">
        <v>3306</v>
      </c>
      <c r="G119988">
        <v>2025</v>
      </c>
      <c r="H119988" s="1" t="s">
        <v>27</v>
      </c>
      <c r="I119988" s="1" t="s">
        <v>15</v>
      </c>
      <c r="J119988" t="str">
        <f>TEXT(XAU_1h_data[[#This Row],[Date]],"dd-mm-yyyy")</f>
        <v>31-01-2025</v>
      </c>
    </row>
    <row r="119989" spans="1:10" x14ac:dyDescent="0.3">
      <c r="A119989" s="4">
        <v>45688.333333333336</v>
      </c>
      <c r="B119989">
        <v>2795.49</v>
      </c>
      <c r="C119989">
        <v>2796.3</v>
      </c>
      <c r="D119989">
        <v>2792.18</v>
      </c>
      <c r="E119989">
        <v>2792.94</v>
      </c>
      <c r="F119989">
        <v>2847</v>
      </c>
      <c r="G119989">
        <v>2025</v>
      </c>
      <c r="H119989" s="1" t="s">
        <v>27</v>
      </c>
      <c r="I119989" s="1" t="s">
        <v>15</v>
      </c>
      <c r="J119989" t="str">
        <f>TEXT(XAU_1h_data[[#This Row],[Date]],"dd-mm-yyyy")</f>
        <v>31-01-2025</v>
      </c>
    </row>
    <row r="119990" spans="1:10" x14ac:dyDescent="0.3">
      <c r="A119990" s="4">
        <v>45688.375</v>
      </c>
      <c r="B119990">
        <v>2792.59</v>
      </c>
      <c r="C119990">
        <v>2801.15</v>
      </c>
      <c r="D119990">
        <v>2792.27</v>
      </c>
      <c r="E119990">
        <v>2798.15</v>
      </c>
      <c r="F119990">
        <v>3934</v>
      </c>
      <c r="G119990">
        <v>2025</v>
      </c>
      <c r="H119990" s="1" t="s">
        <v>27</v>
      </c>
      <c r="I119990" s="1" t="s">
        <v>15</v>
      </c>
      <c r="J119990" t="str">
        <f>TEXT(XAU_1h_data[[#This Row],[Date]],"dd-mm-yyyy")</f>
        <v>31-01-2025</v>
      </c>
    </row>
    <row r="119991" spans="1:10" x14ac:dyDescent="0.3">
      <c r="A119991" s="4">
        <v>45688.416666666664</v>
      </c>
      <c r="B119991">
        <v>2798.11</v>
      </c>
      <c r="C119991">
        <v>2799.3</v>
      </c>
      <c r="D119991">
        <v>2791.69</v>
      </c>
      <c r="E119991">
        <v>2793.33</v>
      </c>
      <c r="F119991">
        <v>4009</v>
      </c>
      <c r="G119991">
        <v>2025</v>
      </c>
      <c r="H119991" s="1" t="s">
        <v>27</v>
      </c>
      <c r="I119991" s="1" t="s">
        <v>15</v>
      </c>
      <c r="J119991" t="str">
        <f>TEXT(XAU_1h_data[[#This Row],[Date]],"dd-mm-yyyy")</f>
        <v>31-01-2025</v>
      </c>
    </row>
    <row r="119992" spans="1:10" x14ac:dyDescent="0.3">
      <c r="A119992" s="4">
        <v>45688.458333333336</v>
      </c>
      <c r="B119992">
        <v>2793.19</v>
      </c>
      <c r="C119992">
        <v>2796.38</v>
      </c>
      <c r="D119992">
        <v>2792.74</v>
      </c>
      <c r="E119992">
        <v>2793.66</v>
      </c>
      <c r="F119992">
        <v>3871</v>
      </c>
      <c r="G119992">
        <v>2025</v>
      </c>
      <c r="H119992" s="1" t="s">
        <v>27</v>
      </c>
      <c r="I119992" s="1" t="s">
        <v>15</v>
      </c>
      <c r="J119992" t="str">
        <f>TEXT(XAU_1h_data[[#This Row],[Date]],"dd-mm-yyyy")</f>
        <v>31-01-2025</v>
      </c>
    </row>
    <row r="119993" spans="1:10" x14ac:dyDescent="0.3">
      <c r="A119993" s="4">
        <v>45688.5</v>
      </c>
      <c r="B119993">
        <v>2793.66</v>
      </c>
      <c r="C119993">
        <v>2795.22</v>
      </c>
      <c r="D119993">
        <v>2791.02</v>
      </c>
      <c r="E119993">
        <v>2794.27</v>
      </c>
      <c r="F119993">
        <v>3929</v>
      </c>
      <c r="G119993">
        <v>2025</v>
      </c>
      <c r="H119993" s="1" t="s">
        <v>27</v>
      </c>
      <c r="I119993" s="1" t="s">
        <v>15</v>
      </c>
      <c r="J119993" t="str">
        <f>TEXT(XAU_1h_data[[#This Row],[Date]],"dd-mm-yyyy")</f>
        <v>31-01-2025</v>
      </c>
    </row>
    <row r="119994" spans="1:10" x14ac:dyDescent="0.3">
      <c r="A119994" s="4">
        <v>45688.541666666664</v>
      </c>
      <c r="B119994">
        <v>2794.28</v>
      </c>
      <c r="C119994">
        <v>2800.74</v>
      </c>
      <c r="D119994">
        <v>2792.44</v>
      </c>
      <c r="E119994">
        <v>2800.19</v>
      </c>
      <c r="F119994">
        <v>4028</v>
      </c>
      <c r="G119994">
        <v>2025</v>
      </c>
      <c r="H119994" s="1" t="s">
        <v>27</v>
      </c>
      <c r="I119994" s="1" t="s">
        <v>15</v>
      </c>
      <c r="J119994" t="str">
        <f>TEXT(XAU_1h_data[[#This Row],[Date]],"dd-mm-yyyy")</f>
        <v>31-01-2025</v>
      </c>
    </row>
    <row r="119995" spans="1:10" x14ac:dyDescent="0.3">
      <c r="A119995" s="4">
        <v>45688.583333333336</v>
      </c>
      <c r="B119995">
        <v>2800.15</v>
      </c>
      <c r="C119995">
        <v>2807.73</v>
      </c>
      <c r="D119995">
        <v>2799.77</v>
      </c>
      <c r="E119995">
        <v>2805.74</v>
      </c>
      <c r="F119995">
        <v>4171</v>
      </c>
      <c r="G119995">
        <v>2025</v>
      </c>
      <c r="H119995" s="1" t="s">
        <v>27</v>
      </c>
      <c r="I119995" s="1" t="s">
        <v>15</v>
      </c>
      <c r="J119995" t="str">
        <f>TEXT(XAU_1h_data[[#This Row],[Date]],"dd-mm-yyyy")</f>
        <v>31-01-2025</v>
      </c>
    </row>
    <row r="119996" spans="1:10" x14ac:dyDescent="0.3">
      <c r="A119996" s="4">
        <v>45688.625</v>
      </c>
      <c r="B119996">
        <v>2805.83</v>
      </c>
      <c r="C119996">
        <v>2808.65</v>
      </c>
      <c r="D119996">
        <v>2803.59</v>
      </c>
      <c r="E119996">
        <v>2806.41</v>
      </c>
      <c r="F119996">
        <v>5014</v>
      </c>
      <c r="G119996">
        <v>2025</v>
      </c>
      <c r="H119996" s="1" t="s">
        <v>27</v>
      </c>
      <c r="I119996" s="1" t="s">
        <v>15</v>
      </c>
      <c r="J119996" t="str">
        <f>TEXT(XAU_1h_data[[#This Row],[Date]],"dd-mm-yyyy")</f>
        <v>31-01-2025</v>
      </c>
    </row>
    <row r="119997" spans="1:10" x14ac:dyDescent="0.3">
      <c r="A119997" s="4">
        <v>45688.666666666664</v>
      </c>
      <c r="B119997">
        <v>2806.54</v>
      </c>
      <c r="C119997">
        <v>2812.52</v>
      </c>
      <c r="D119997">
        <v>2804.54</v>
      </c>
      <c r="E119997">
        <v>2812.38</v>
      </c>
      <c r="F119997">
        <v>5543</v>
      </c>
      <c r="G119997">
        <v>2025</v>
      </c>
      <c r="H119997" s="1" t="s">
        <v>27</v>
      </c>
      <c r="I119997" s="1" t="s">
        <v>15</v>
      </c>
      <c r="J119997" t="str">
        <f>TEXT(XAU_1h_data[[#This Row],[Date]],"dd-mm-yyyy")</f>
        <v>31-01-2025</v>
      </c>
    </row>
    <row r="119998" spans="1:10" x14ac:dyDescent="0.3">
      <c r="A119998" s="4">
        <v>45688.708333333336</v>
      </c>
      <c r="B119998">
        <v>2812.34</v>
      </c>
      <c r="C119998">
        <v>2817.23</v>
      </c>
      <c r="D119998">
        <v>2808.26</v>
      </c>
      <c r="E119998">
        <v>2809.2</v>
      </c>
      <c r="F119998">
        <v>5765</v>
      </c>
      <c r="G119998">
        <v>2025</v>
      </c>
      <c r="H119998" s="1" t="s">
        <v>27</v>
      </c>
      <c r="I119998" s="1" t="s">
        <v>15</v>
      </c>
      <c r="J119998" t="str">
        <f>TEXT(XAU_1h_data[[#This Row],[Date]],"dd-mm-yyyy")</f>
        <v>31-01-2025</v>
      </c>
    </row>
    <row r="119999" spans="1:10" x14ac:dyDescent="0.3">
      <c r="A119999" s="4">
        <v>45688.75</v>
      </c>
      <c r="B119999">
        <v>2809.42</v>
      </c>
      <c r="C119999">
        <v>2810.34</v>
      </c>
      <c r="D119999">
        <v>2805</v>
      </c>
      <c r="E119999">
        <v>2807.27</v>
      </c>
      <c r="F119999">
        <v>4622</v>
      </c>
      <c r="G119999">
        <v>2025</v>
      </c>
      <c r="H119999" s="1" t="s">
        <v>27</v>
      </c>
      <c r="I119999" s="1" t="s">
        <v>15</v>
      </c>
      <c r="J119999" t="str">
        <f>TEXT(XAU_1h_data[[#This Row],[Date]],"dd-mm-yyyy")</f>
        <v>31-01-2025</v>
      </c>
    </row>
    <row r="120000" spans="1:10" x14ac:dyDescent="0.3">
      <c r="A120000" s="4">
        <v>45688.791666666664</v>
      </c>
      <c r="B120000">
        <v>2807.28</v>
      </c>
      <c r="C120000">
        <v>2816.08</v>
      </c>
      <c r="D120000">
        <v>2802.93</v>
      </c>
      <c r="E120000">
        <v>2808.76</v>
      </c>
      <c r="F120000">
        <v>5761</v>
      </c>
      <c r="G120000">
        <v>2025</v>
      </c>
      <c r="H120000" s="1" t="s">
        <v>27</v>
      </c>
      <c r="I120000" s="1" t="s">
        <v>15</v>
      </c>
      <c r="J120000" t="str">
        <f>TEXT(XAU_1h_data[[#This Row],[Date]],"dd-mm-yyyy")</f>
        <v>31-01-2025</v>
      </c>
    </row>
    <row r="120001" spans="1:10" x14ac:dyDescent="0.3">
      <c r="A120001" s="4">
        <v>45688.833333333336</v>
      </c>
      <c r="B120001">
        <v>2808.75</v>
      </c>
      <c r="C120001">
        <v>2808.91</v>
      </c>
      <c r="D120001">
        <v>2795.31</v>
      </c>
      <c r="E120001">
        <v>2798.91</v>
      </c>
      <c r="F120001">
        <v>5729</v>
      </c>
      <c r="G120001">
        <v>2025</v>
      </c>
      <c r="H120001" s="1" t="s">
        <v>27</v>
      </c>
      <c r="I120001" s="1" t="s">
        <v>15</v>
      </c>
      <c r="J120001" t="str">
        <f>TEXT(XAU_1h_data[[#This Row],[Date]],"dd-mm-yyyy")</f>
        <v>31-01-2025</v>
      </c>
    </row>
    <row r="120002" spans="1:10" x14ac:dyDescent="0.3">
      <c r="A120002" s="4">
        <v>45688.875</v>
      </c>
      <c r="B120002">
        <v>2799.01</v>
      </c>
      <c r="C120002">
        <v>2802.86</v>
      </c>
      <c r="D120002">
        <v>2795.54</v>
      </c>
      <c r="E120002">
        <v>2796.3</v>
      </c>
      <c r="F120002">
        <v>4607</v>
      </c>
      <c r="G120002">
        <v>2025</v>
      </c>
      <c r="H120002" s="1" t="s">
        <v>27</v>
      </c>
      <c r="I120002" s="1" t="s">
        <v>15</v>
      </c>
      <c r="J120002" t="str">
        <f>TEXT(XAU_1h_data[[#This Row],[Date]],"dd-mm-yyyy")</f>
        <v>31-01-2025</v>
      </c>
    </row>
    <row r="120003" spans="1:10" x14ac:dyDescent="0.3">
      <c r="A120003" s="4">
        <v>45688.916666666664</v>
      </c>
      <c r="B120003">
        <v>2796.24</v>
      </c>
      <c r="C120003">
        <v>2802.1</v>
      </c>
      <c r="D120003">
        <v>2794.34</v>
      </c>
      <c r="E120003">
        <v>2800.88</v>
      </c>
      <c r="F120003">
        <v>5277</v>
      </c>
      <c r="G120003">
        <v>2025</v>
      </c>
      <c r="H120003" s="1" t="s">
        <v>27</v>
      </c>
      <c r="I120003" s="1" t="s">
        <v>15</v>
      </c>
      <c r="J120003" t="str">
        <f>TEXT(XAU_1h_data[[#This Row],[Date]],"dd-mm-yyyy")</f>
        <v>31-01-2025</v>
      </c>
    </row>
    <row r="120004" spans="1:10" x14ac:dyDescent="0.3">
      <c r="A120004" s="4">
        <v>45688.958333333336</v>
      </c>
      <c r="B120004">
        <v>2801.15</v>
      </c>
      <c r="C120004">
        <v>2802.7</v>
      </c>
      <c r="D120004">
        <v>2798.1</v>
      </c>
      <c r="E120004">
        <v>2798.47</v>
      </c>
      <c r="F120004">
        <v>1961</v>
      </c>
      <c r="G120004">
        <v>2025</v>
      </c>
      <c r="H120004" s="1" t="s">
        <v>27</v>
      </c>
      <c r="I120004" s="1" t="s">
        <v>15</v>
      </c>
      <c r="J120004" t="str">
        <f>TEXT(XAU_1h_data[[#This Row],[Date]],"dd-mm-yyyy")</f>
        <v>31-01-2025</v>
      </c>
    </row>
    <row r="120005" spans="1:10" x14ac:dyDescent="0.3">
      <c r="A120005" s="4">
        <v>45691.041666666664</v>
      </c>
      <c r="B120005">
        <v>2804.21</v>
      </c>
      <c r="C120005">
        <v>2805.79</v>
      </c>
      <c r="D120005">
        <v>2784.27</v>
      </c>
      <c r="E120005">
        <v>2793.06</v>
      </c>
      <c r="F120005">
        <v>4564</v>
      </c>
      <c r="G120005">
        <v>2025</v>
      </c>
      <c r="H120005" s="1" t="s">
        <v>28</v>
      </c>
      <c r="I120005" s="1" t="s">
        <v>17</v>
      </c>
      <c r="J120005" t="str">
        <f>TEXT(XAU_1h_data[[#This Row],[Date]],"dd-mm-yyyy")</f>
        <v>03-02-2025</v>
      </c>
    </row>
    <row r="120006" spans="1:10" x14ac:dyDescent="0.3">
      <c r="A120006" s="4">
        <v>45691.083333333336</v>
      </c>
      <c r="B120006">
        <v>2792.49</v>
      </c>
      <c r="C120006">
        <v>2796.96</v>
      </c>
      <c r="D120006">
        <v>2790.35</v>
      </c>
      <c r="E120006">
        <v>2792.31</v>
      </c>
      <c r="F120006">
        <v>3874</v>
      </c>
      <c r="G120006">
        <v>2025</v>
      </c>
      <c r="H120006" s="1" t="s">
        <v>28</v>
      </c>
      <c r="I120006" s="1" t="s">
        <v>17</v>
      </c>
      <c r="J120006" t="str">
        <f>TEXT(XAU_1h_data[[#This Row],[Date]],"dd-mm-yyyy")</f>
        <v>03-02-2025</v>
      </c>
    </row>
    <row r="120007" spans="1:10" x14ac:dyDescent="0.3">
      <c r="A120007" s="4">
        <v>45691.125</v>
      </c>
      <c r="B120007">
        <v>2792.07</v>
      </c>
      <c r="C120007">
        <v>2792.21</v>
      </c>
      <c r="D120007">
        <v>2778.2</v>
      </c>
      <c r="E120007">
        <v>2782.27</v>
      </c>
      <c r="F120007">
        <v>5081</v>
      </c>
      <c r="G120007">
        <v>2025</v>
      </c>
      <c r="H120007" s="1" t="s">
        <v>28</v>
      </c>
      <c r="I120007" s="1" t="s">
        <v>17</v>
      </c>
      <c r="J120007" t="str">
        <f>TEXT(XAU_1h_data[[#This Row],[Date]],"dd-mm-yyyy")</f>
        <v>03-02-2025</v>
      </c>
    </row>
    <row r="120008" spans="1:10" x14ac:dyDescent="0.3">
      <c r="A120008" s="4">
        <v>45691.166666666664</v>
      </c>
      <c r="B120008">
        <v>2782.26</v>
      </c>
      <c r="C120008">
        <v>2782.77</v>
      </c>
      <c r="D120008">
        <v>2773.8</v>
      </c>
      <c r="E120008">
        <v>2778.1</v>
      </c>
      <c r="F120008">
        <v>5680</v>
      </c>
      <c r="G120008">
        <v>2025</v>
      </c>
      <c r="H120008" s="1" t="s">
        <v>28</v>
      </c>
      <c r="I120008" s="1" t="s">
        <v>17</v>
      </c>
      <c r="J120008" t="str">
        <f>TEXT(XAU_1h_data[[#This Row],[Date]],"dd-mm-yyyy")</f>
        <v>03-02-2025</v>
      </c>
    </row>
    <row r="120009" spans="1:10" x14ac:dyDescent="0.3">
      <c r="A120009" s="4">
        <v>45691.208333333336</v>
      </c>
      <c r="B120009">
        <v>2778.1</v>
      </c>
      <c r="C120009">
        <v>2778.26</v>
      </c>
      <c r="D120009">
        <v>2772.17</v>
      </c>
      <c r="E120009">
        <v>2774.41</v>
      </c>
      <c r="F120009">
        <v>4637</v>
      </c>
      <c r="G120009">
        <v>2025</v>
      </c>
      <c r="H120009" s="1" t="s">
        <v>28</v>
      </c>
      <c r="I120009" s="1" t="s">
        <v>17</v>
      </c>
      <c r="J120009" t="str">
        <f>TEXT(XAU_1h_data[[#This Row],[Date]],"dd-mm-yyyy")</f>
        <v>03-02-2025</v>
      </c>
    </row>
    <row r="120010" spans="1:10" x14ac:dyDescent="0.3">
      <c r="A120010" s="4">
        <v>45691.25</v>
      </c>
      <c r="B120010">
        <v>2774.34</v>
      </c>
      <c r="C120010">
        <v>2783.1</v>
      </c>
      <c r="D120010">
        <v>2774.09</v>
      </c>
      <c r="E120010">
        <v>2780.85</v>
      </c>
      <c r="F120010">
        <v>4382</v>
      </c>
      <c r="G120010">
        <v>2025</v>
      </c>
      <c r="H120010" s="1" t="s">
        <v>28</v>
      </c>
      <c r="I120010" s="1" t="s">
        <v>17</v>
      </c>
      <c r="J120010" t="str">
        <f>TEXT(XAU_1h_data[[#This Row],[Date]],"dd-mm-yyyy")</f>
        <v>03-02-2025</v>
      </c>
    </row>
    <row r="120011" spans="1:10" x14ac:dyDescent="0.3">
      <c r="A120011" s="4">
        <v>45691.291666666664</v>
      </c>
      <c r="B120011">
        <v>2780.74</v>
      </c>
      <c r="C120011">
        <v>2785.14</v>
      </c>
      <c r="D120011">
        <v>2780</v>
      </c>
      <c r="E120011">
        <v>2783.1</v>
      </c>
      <c r="F120011">
        <v>4086</v>
      </c>
      <c r="G120011">
        <v>2025</v>
      </c>
      <c r="H120011" s="1" t="s">
        <v>28</v>
      </c>
      <c r="I120011" s="1" t="s">
        <v>17</v>
      </c>
      <c r="J120011" t="str">
        <f>TEXT(XAU_1h_data[[#This Row],[Date]],"dd-mm-yyyy")</f>
        <v>03-02-2025</v>
      </c>
    </row>
    <row r="120012" spans="1:10" x14ac:dyDescent="0.3">
      <c r="A120012" s="4">
        <v>45691.333333333336</v>
      </c>
      <c r="B120012">
        <v>2783.1</v>
      </c>
      <c r="C120012">
        <v>2788.15</v>
      </c>
      <c r="D120012">
        <v>2782.89</v>
      </c>
      <c r="E120012">
        <v>2786.94</v>
      </c>
      <c r="F120012">
        <v>4055</v>
      </c>
      <c r="G120012">
        <v>2025</v>
      </c>
      <c r="H120012" s="1" t="s">
        <v>28</v>
      </c>
      <c r="I120012" s="1" t="s">
        <v>17</v>
      </c>
      <c r="J120012" t="str">
        <f>TEXT(XAU_1h_data[[#This Row],[Date]],"dd-mm-yyyy")</f>
        <v>03-02-2025</v>
      </c>
    </row>
    <row r="120013" spans="1:10" x14ac:dyDescent="0.3">
      <c r="A120013" s="4">
        <v>45691.375</v>
      </c>
      <c r="B120013">
        <v>2787.03</v>
      </c>
      <c r="C120013">
        <v>2790.02</v>
      </c>
      <c r="D120013">
        <v>2785.27</v>
      </c>
      <c r="E120013">
        <v>2789.37</v>
      </c>
      <c r="F120013">
        <v>4708</v>
      </c>
      <c r="G120013">
        <v>2025</v>
      </c>
      <c r="H120013" s="1" t="s">
        <v>28</v>
      </c>
      <c r="I120013" s="1" t="s">
        <v>17</v>
      </c>
      <c r="J120013" t="str">
        <f>TEXT(XAU_1h_data[[#This Row],[Date]],"dd-mm-yyyy")</f>
        <v>03-02-2025</v>
      </c>
    </row>
    <row r="120014" spans="1:10" x14ac:dyDescent="0.3">
      <c r="A120014" s="4">
        <v>45691.416666666664</v>
      </c>
      <c r="B120014">
        <v>2789.31</v>
      </c>
      <c r="C120014">
        <v>2800.21</v>
      </c>
      <c r="D120014">
        <v>2787.12</v>
      </c>
      <c r="E120014">
        <v>2796.71</v>
      </c>
      <c r="F120014">
        <v>5110</v>
      </c>
      <c r="G120014">
        <v>2025</v>
      </c>
      <c r="H120014" s="1" t="s">
        <v>28</v>
      </c>
      <c r="I120014" s="1" t="s">
        <v>17</v>
      </c>
      <c r="J120014" t="str">
        <f>TEXT(XAU_1h_data[[#This Row],[Date]],"dd-mm-yyyy")</f>
        <v>03-02-2025</v>
      </c>
    </row>
    <row r="120015" spans="1:10" x14ac:dyDescent="0.3">
      <c r="A120015" s="4">
        <v>45691.458333333336</v>
      </c>
      <c r="B120015">
        <v>2796.69</v>
      </c>
      <c r="C120015">
        <v>2800.8</v>
      </c>
      <c r="D120015">
        <v>2794.81</v>
      </c>
      <c r="E120015">
        <v>2796.31</v>
      </c>
      <c r="F120015">
        <v>4683</v>
      </c>
      <c r="G120015">
        <v>2025</v>
      </c>
      <c r="H120015" s="1" t="s">
        <v>28</v>
      </c>
      <c r="I120015" s="1" t="s">
        <v>17</v>
      </c>
      <c r="J120015" t="str">
        <f>TEXT(XAU_1h_data[[#This Row],[Date]],"dd-mm-yyyy")</f>
        <v>03-02-2025</v>
      </c>
    </row>
    <row r="120016" spans="1:10" x14ac:dyDescent="0.3">
      <c r="A120016" s="4">
        <v>45691.5</v>
      </c>
      <c r="B120016">
        <v>2796.21</v>
      </c>
      <c r="C120016">
        <v>2800.15</v>
      </c>
      <c r="D120016">
        <v>2793.01</v>
      </c>
      <c r="E120016">
        <v>2798.07</v>
      </c>
      <c r="F120016">
        <v>4241</v>
      </c>
      <c r="G120016">
        <v>2025</v>
      </c>
      <c r="H120016" s="1" t="s">
        <v>28</v>
      </c>
      <c r="I120016" s="1" t="s">
        <v>17</v>
      </c>
      <c r="J120016" t="str">
        <f>TEXT(XAU_1h_data[[#This Row],[Date]],"dd-mm-yyyy")</f>
        <v>03-02-2025</v>
      </c>
    </row>
    <row r="120017" spans="1:10" x14ac:dyDescent="0.3">
      <c r="A120017" s="4">
        <v>45691.541666666664</v>
      </c>
      <c r="B120017">
        <v>2797.95</v>
      </c>
      <c r="C120017">
        <v>2804.31</v>
      </c>
      <c r="D120017">
        <v>2797.92</v>
      </c>
      <c r="E120017">
        <v>2801.24</v>
      </c>
      <c r="F120017">
        <v>4392</v>
      </c>
      <c r="G120017">
        <v>2025</v>
      </c>
      <c r="H120017" s="1" t="s">
        <v>28</v>
      </c>
      <c r="I120017" s="1" t="s">
        <v>17</v>
      </c>
      <c r="J120017" t="str">
        <f>TEXT(XAU_1h_data[[#This Row],[Date]],"dd-mm-yyyy")</f>
        <v>03-02-2025</v>
      </c>
    </row>
    <row r="120018" spans="1:10" x14ac:dyDescent="0.3">
      <c r="A120018" s="4">
        <v>45691.583333333336</v>
      </c>
      <c r="B120018">
        <v>2801.41</v>
      </c>
      <c r="C120018">
        <v>2810.92</v>
      </c>
      <c r="D120018">
        <v>2800.39</v>
      </c>
      <c r="E120018">
        <v>2810.48</v>
      </c>
      <c r="F120018">
        <v>4351</v>
      </c>
      <c r="G120018">
        <v>2025</v>
      </c>
      <c r="H120018" s="1" t="s">
        <v>28</v>
      </c>
      <c r="I120018" s="1" t="s">
        <v>17</v>
      </c>
      <c r="J120018" t="str">
        <f>TEXT(XAU_1h_data[[#This Row],[Date]],"dd-mm-yyyy")</f>
        <v>03-02-2025</v>
      </c>
    </row>
    <row r="120019" spans="1:10" x14ac:dyDescent="0.3">
      <c r="A120019" s="4">
        <v>45691.625</v>
      </c>
      <c r="B120019">
        <v>2810.67</v>
      </c>
      <c r="C120019">
        <v>2811.9</v>
      </c>
      <c r="D120019">
        <v>2807.44</v>
      </c>
      <c r="E120019">
        <v>2811.01</v>
      </c>
      <c r="F120019">
        <v>4979</v>
      </c>
      <c r="G120019">
        <v>2025</v>
      </c>
      <c r="H120019" s="1" t="s">
        <v>28</v>
      </c>
      <c r="I120019" s="1" t="s">
        <v>17</v>
      </c>
      <c r="J120019" t="str">
        <f>TEXT(XAU_1h_data[[#This Row],[Date]],"dd-mm-yyyy")</f>
        <v>03-02-2025</v>
      </c>
    </row>
    <row r="120020" spans="1:10" x14ac:dyDescent="0.3">
      <c r="A120020" s="4">
        <v>45691.666666666664</v>
      </c>
      <c r="B120020">
        <v>2811.02</v>
      </c>
      <c r="C120020">
        <v>2830.4</v>
      </c>
      <c r="D120020">
        <v>2810.05</v>
      </c>
      <c r="E120020">
        <v>2829.51</v>
      </c>
      <c r="F120020">
        <v>5795</v>
      </c>
      <c r="G120020">
        <v>2025</v>
      </c>
      <c r="H120020" s="1" t="s">
        <v>28</v>
      </c>
      <c r="I120020" s="1" t="s">
        <v>17</v>
      </c>
      <c r="J120020" t="str">
        <f>TEXT(XAU_1h_data[[#This Row],[Date]],"dd-mm-yyyy")</f>
        <v>03-02-2025</v>
      </c>
    </row>
    <row r="120021" spans="1:10" x14ac:dyDescent="0.3">
      <c r="A120021" s="4">
        <v>45691.708333333336</v>
      </c>
      <c r="B120021">
        <v>2829.38</v>
      </c>
      <c r="C120021">
        <v>2830.09</v>
      </c>
      <c r="D120021">
        <v>2813.59</v>
      </c>
      <c r="E120021">
        <v>2817.48</v>
      </c>
      <c r="F120021">
        <v>6505</v>
      </c>
      <c r="G120021">
        <v>2025</v>
      </c>
      <c r="H120021" s="1" t="s">
        <v>28</v>
      </c>
      <c r="I120021" s="1" t="s">
        <v>17</v>
      </c>
      <c r="J120021" t="str">
        <f>TEXT(XAU_1h_data[[#This Row],[Date]],"dd-mm-yyyy")</f>
        <v>03-02-2025</v>
      </c>
    </row>
    <row r="120022" spans="1:10" x14ac:dyDescent="0.3">
      <c r="A120022" s="4">
        <v>45691.75</v>
      </c>
      <c r="B120022">
        <v>2817.36</v>
      </c>
      <c r="C120022">
        <v>2825.28</v>
      </c>
      <c r="D120022">
        <v>2813</v>
      </c>
      <c r="E120022">
        <v>2814.21</v>
      </c>
      <c r="F120022">
        <v>5549</v>
      </c>
      <c r="G120022">
        <v>2025</v>
      </c>
      <c r="H120022" s="1" t="s">
        <v>28</v>
      </c>
      <c r="I120022" s="1" t="s">
        <v>17</v>
      </c>
      <c r="J120022" t="str">
        <f>TEXT(XAU_1h_data[[#This Row],[Date]],"dd-mm-yyyy")</f>
        <v>03-02-2025</v>
      </c>
    </row>
    <row r="120023" spans="1:10" x14ac:dyDescent="0.3">
      <c r="A120023" s="4">
        <v>45691.791666666664</v>
      </c>
      <c r="B120023">
        <v>2814.2</v>
      </c>
      <c r="C120023">
        <v>2822.22</v>
      </c>
      <c r="D120023">
        <v>2814.11</v>
      </c>
      <c r="E120023">
        <v>2817.37</v>
      </c>
      <c r="F120023">
        <v>5022</v>
      </c>
      <c r="G120023">
        <v>2025</v>
      </c>
      <c r="H120023" s="1" t="s">
        <v>28</v>
      </c>
      <c r="I120023" s="1" t="s">
        <v>17</v>
      </c>
      <c r="J120023" t="str">
        <f>TEXT(XAU_1h_data[[#This Row],[Date]],"dd-mm-yyyy")</f>
        <v>03-02-2025</v>
      </c>
    </row>
    <row r="120024" spans="1:10" x14ac:dyDescent="0.3">
      <c r="A120024" s="4">
        <v>45691.833333333336</v>
      </c>
      <c r="B120024">
        <v>2817.06</v>
      </c>
      <c r="C120024">
        <v>2821.64</v>
      </c>
      <c r="D120024">
        <v>2816.03</v>
      </c>
      <c r="E120024">
        <v>2821.03</v>
      </c>
      <c r="F120024">
        <v>4620</v>
      </c>
      <c r="G120024">
        <v>2025</v>
      </c>
      <c r="H120024" s="1" t="s">
        <v>28</v>
      </c>
      <c r="I120024" s="1" t="s">
        <v>17</v>
      </c>
      <c r="J120024" t="str">
        <f>TEXT(XAU_1h_data[[#This Row],[Date]],"dd-mm-yyyy")</f>
        <v>03-02-2025</v>
      </c>
    </row>
    <row r="120025" spans="1:10" x14ac:dyDescent="0.3">
      <c r="A120025" s="4">
        <v>45691.875</v>
      </c>
      <c r="B120025">
        <v>2821.14</v>
      </c>
      <c r="C120025">
        <v>2822.9</v>
      </c>
      <c r="D120025">
        <v>2817.95</v>
      </c>
      <c r="E120025">
        <v>2818.32</v>
      </c>
      <c r="F120025">
        <v>4297</v>
      </c>
      <c r="G120025">
        <v>2025</v>
      </c>
      <c r="H120025" s="1" t="s">
        <v>28</v>
      </c>
      <c r="I120025" s="1" t="s">
        <v>17</v>
      </c>
      <c r="J120025" t="str">
        <f>TEXT(XAU_1h_data[[#This Row],[Date]],"dd-mm-yyyy")</f>
        <v>03-02-2025</v>
      </c>
    </row>
    <row r="120026" spans="1:10" x14ac:dyDescent="0.3">
      <c r="A120026" s="4">
        <v>45691.916666666664</v>
      </c>
      <c r="B120026">
        <v>2818.21</v>
      </c>
      <c r="C120026">
        <v>2819.59</v>
      </c>
      <c r="D120026">
        <v>2815.57</v>
      </c>
      <c r="E120026">
        <v>2816.58</v>
      </c>
      <c r="F120026">
        <v>4126</v>
      </c>
      <c r="G120026">
        <v>2025</v>
      </c>
      <c r="H120026" s="1" t="s">
        <v>28</v>
      </c>
      <c r="I120026" s="1" t="s">
        <v>17</v>
      </c>
      <c r="J120026" t="str">
        <f>TEXT(XAU_1h_data[[#This Row],[Date]],"dd-mm-yyyy")</f>
        <v>03-02-2025</v>
      </c>
    </row>
    <row r="120027" spans="1:10" x14ac:dyDescent="0.3">
      <c r="A120027" s="4">
        <v>45691.958333333336</v>
      </c>
      <c r="B120027">
        <v>2816.4</v>
      </c>
      <c r="C120027">
        <v>2817.48</v>
      </c>
      <c r="D120027">
        <v>2812.19</v>
      </c>
      <c r="E120027">
        <v>2814.75</v>
      </c>
      <c r="F120027">
        <v>2621</v>
      </c>
      <c r="G120027">
        <v>2025</v>
      </c>
      <c r="H120027" s="1" t="s">
        <v>28</v>
      </c>
      <c r="I120027" s="1" t="s">
        <v>17</v>
      </c>
      <c r="J120027" t="str">
        <f>TEXT(XAU_1h_data[[#This Row],[Date]],"dd-mm-yyyy")</f>
        <v>03-02-2025</v>
      </c>
    </row>
    <row r="120028" spans="1:10" x14ac:dyDescent="0.3">
      <c r="A120028" s="4">
        <v>45692.041666666664</v>
      </c>
      <c r="B120028">
        <v>2814.62</v>
      </c>
      <c r="C120028">
        <v>2815.26</v>
      </c>
      <c r="D120028">
        <v>2810.32</v>
      </c>
      <c r="E120028">
        <v>2814.01</v>
      </c>
      <c r="F120028">
        <v>1672</v>
      </c>
      <c r="G120028">
        <v>2025</v>
      </c>
      <c r="H120028" s="1" t="s">
        <v>28</v>
      </c>
      <c r="I120028" s="1" t="s">
        <v>18</v>
      </c>
      <c r="J120028" t="str">
        <f>TEXT(XAU_1h_data[[#This Row],[Date]],"dd-mm-yyyy")</f>
        <v>04-02-2025</v>
      </c>
    </row>
    <row r="120029" spans="1:10" x14ac:dyDescent="0.3">
      <c r="A120029" s="4">
        <v>45692.083333333336</v>
      </c>
      <c r="B120029">
        <v>2814.11</v>
      </c>
      <c r="C120029">
        <v>2817.57</v>
      </c>
      <c r="D120029">
        <v>2812.47</v>
      </c>
      <c r="E120029">
        <v>2817.2</v>
      </c>
      <c r="F120029">
        <v>1544</v>
      </c>
      <c r="G120029">
        <v>2025</v>
      </c>
      <c r="H120029" s="1" t="s">
        <v>28</v>
      </c>
      <c r="I120029" s="1" t="s">
        <v>18</v>
      </c>
      <c r="J120029" t="str">
        <f>TEXT(XAU_1h_data[[#This Row],[Date]],"dd-mm-yyyy")</f>
        <v>04-02-2025</v>
      </c>
    </row>
    <row r="120030" spans="1:10" x14ac:dyDescent="0.3">
      <c r="A120030" s="4">
        <v>45692.125</v>
      </c>
      <c r="B120030">
        <v>2817.27</v>
      </c>
      <c r="C120030">
        <v>2824.24</v>
      </c>
      <c r="D120030">
        <v>2815.91</v>
      </c>
      <c r="E120030">
        <v>2823.35</v>
      </c>
      <c r="F120030">
        <v>3904</v>
      </c>
      <c r="G120030">
        <v>2025</v>
      </c>
      <c r="H120030" s="1" t="s">
        <v>28</v>
      </c>
      <c r="I120030" s="1" t="s">
        <v>18</v>
      </c>
      <c r="J120030" t="str">
        <f>TEXT(XAU_1h_data[[#This Row],[Date]],"dd-mm-yyyy")</f>
        <v>04-02-2025</v>
      </c>
    </row>
    <row r="120031" spans="1:10" x14ac:dyDescent="0.3">
      <c r="A120031" s="4">
        <v>45692.166666666664</v>
      </c>
      <c r="B120031">
        <v>2823.24</v>
      </c>
      <c r="C120031">
        <v>2824.72</v>
      </c>
      <c r="D120031">
        <v>2816.85</v>
      </c>
      <c r="E120031">
        <v>2821.14</v>
      </c>
      <c r="F120031">
        <v>4171</v>
      </c>
      <c r="G120031">
        <v>2025</v>
      </c>
      <c r="H120031" s="1" t="s">
        <v>28</v>
      </c>
      <c r="I120031" s="1" t="s">
        <v>18</v>
      </c>
      <c r="J120031" t="str">
        <f>TEXT(XAU_1h_data[[#This Row],[Date]],"dd-mm-yyyy")</f>
        <v>04-02-2025</v>
      </c>
    </row>
    <row r="120032" spans="1:10" x14ac:dyDescent="0.3">
      <c r="A120032" s="4">
        <v>45692.208333333336</v>
      </c>
      <c r="B120032">
        <v>2821.14</v>
      </c>
      <c r="C120032">
        <v>2824.41</v>
      </c>
      <c r="D120032">
        <v>2817.45</v>
      </c>
      <c r="E120032">
        <v>2821.56</v>
      </c>
      <c r="F120032">
        <v>3475</v>
      </c>
      <c r="G120032">
        <v>2025</v>
      </c>
      <c r="H120032" s="1" t="s">
        <v>28</v>
      </c>
      <c r="I120032" s="1" t="s">
        <v>18</v>
      </c>
      <c r="J120032" t="str">
        <f>TEXT(XAU_1h_data[[#This Row],[Date]],"dd-mm-yyyy")</f>
        <v>04-02-2025</v>
      </c>
    </row>
    <row r="120033" spans="1:10" x14ac:dyDescent="0.3">
      <c r="A120033" s="4">
        <v>45692.25</v>
      </c>
      <c r="B120033">
        <v>2821.44</v>
      </c>
      <c r="C120033">
        <v>2821.53</v>
      </c>
      <c r="D120033">
        <v>2817.95</v>
      </c>
      <c r="E120033">
        <v>2819.34</v>
      </c>
      <c r="F120033">
        <v>3875</v>
      </c>
      <c r="G120033">
        <v>2025</v>
      </c>
      <c r="H120033" s="1" t="s">
        <v>28</v>
      </c>
      <c r="I120033" s="1" t="s">
        <v>18</v>
      </c>
      <c r="J120033" t="str">
        <f>TEXT(XAU_1h_data[[#This Row],[Date]],"dd-mm-yyyy")</f>
        <v>04-02-2025</v>
      </c>
    </row>
    <row r="120034" spans="1:10" x14ac:dyDescent="0.3">
      <c r="A120034" s="4">
        <v>45692.291666666664</v>
      </c>
      <c r="B120034">
        <v>2819.44</v>
      </c>
      <c r="C120034">
        <v>2819.44</v>
      </c>
      <c r="D120034">
        <v>2813.37</v>
      </c>
      <c r="E120034">
        <v>2815.79</v>
      </c>
      <c r="F120034">
        <v>4952</v>
      </c>
      <c r="G120034">
        <v>2025</v>
      </c>
      <c r="H120034" s="1" t="s">
        <v>28</v>
      </c>
      <c r="I120034" s="1" t="s">
        <v>18</v>
      </c>
      <c r="J120034" t="str">
        <f>TEXT(XAU_1h_data[[#This Row],[Date]],"dd-mm-yyyy")</f>
        <v>04-02-2025</v>
      </c>
    </row>
    <row r="120035" spans="1:10" x14ac:dyDescent="0.3">
      <c r="A120035" s="4">
        <v>45692.333333333336</v>
      </c>
      <c r="B120035">
        <v>2815.72</v>
      </c>
      <c r="C120035">
        <v>2816.16</v>
      </c>
      <c r="D120035">
        <v>2810.87</v>
      </c>
      <c r="E120035">
        <v>2813.63</v>
      </c>
      <c r="F120035">
        <v>4414</v>
      </c>
      <c r="G120035">
        <v>2025</v>
      </c>
      <c r="H120035" s="1" t="s">
        <v>28</v>
      </c>
      <c r="I120035" s="1" t="s">
        <v>18</v>
      </c>
      <c r="J120035" t="str">
        <f>TEXT(XAU_1h_data[[#This Row],[Date]],"dd-mm-yyyy")</f>
        <v>04-02-2025</v>
      </c>
    </row>
    <row r="120036" spans="1:10" x14ac:dyDescent="0.3">
      <c r="A120036" s="4">
        <v>45692.375</v>
      </c>
      <c r="B120036">
        <v>2813.42</v>
      </c>
      <c r="C120036">
        <v>2814.31</v>
      </c>
      <c r="D120036">
        <v>2807.19</v>
      </c>
      <c r="E120036">
        <v>2812.72</v>
      </c>
      <c r="F120036">
        <v>4736</v>
      </c>
      <c r="G120036">
        <v>2025</v>
      </c>
      <c r="H120036" s="1" t="s">
        <v>28</v>
      </c>
      <c r="I120036" s="1" t="s">
        <v>18</v>
      </c>
      <c r="J120036" t="str">
        <f>TEXT(XAU_1h_data[[#This Row],[Date]],"dd-mm-yyyy")</f>
        <v>04-02-2025</v>
      </c>
    </row>
    <row r="120037" spans="1:10" x14ac:dyDescent="0.3">
      <c r="A120037" s="4">
        <v>45692.416666666664</v>
      </c>
      <c r="B120037">
        <v>2812.87</v>
      </c>
      <c r="C120037">
        <v>2819.28</v>
      </c>
      <c r="D120037">
        <v>2810.29</v>
      </c>
      <c r="E120037">
        <v>2815.16</v>
      </c>
      <c r="F120037">
        <v>5289</v>
      </c>
      <c r="G120037">
        <v>2025</v>
      </c>
      <c r="H120037" s="1" t="s">
        <v>28</v>
      </c>
      <c r="I120037" s="1" t="s">
        <v>18</v>
      </c>
      <c r="J120037" t="str">
        <f>TEXT(XAU_1h_data[[#This Row],[Date]],"dd-mm-yyyy")</f>
        <v>04-02-2025</v>
      </c>
    </row>
    <row r="120038" spans="1:10" x14ac:dyDescent="0.3">
      <c r="A120038" s="4">
        <v>45692.458333333336</v>
      </c>
      <c r="B120038">
        <v>2815.15</v>
      </c>
      <c r="C120038">
        <v>2821.81</v>
      </c>
      <c r="D120038">
        <v>2814.13</v>
      </c>
      <c r="E120038">
        <v>2820.09</v>
      </c>
      <c r="F120038">
        <v>4783</v>
      </c>
      <c r="G120038">
        <v>2025</v>
      </c>
      <c r="H120038" s="1" t="s">
        <v>28</v>
      </c>
      <c r="I120038" s="1" t="s">
        <v>18</v>
      </c>
      <c r="J120038" t="str">
        <f>TEXT(XAU_1h_data[[#This Row],[Date]],"dd-mm-yyyy")</f>
        <v>04-02-2025</v>
      </c>
    </row>
    <row r="120039" spans="1:10" x14ac:dyDescent="0.3">
      <c r="A120039" s="4">
        <v>45692.5</v>
      </c>
      <c r="B120039">
        <v>2819.95</v>
      </c>
      <c r="C120039">
        <v>2819.98</v>
      </c>
      <c r="D120039">
        <v>2812.86</v>
      </c>
      <c r="E120039">
        <v>2814.98</v>
      </c>
      <c r="F120039">
        <v>4133</v>
      </c>
      <c r="G120039">
        <v>2025</v>
      </c>
      <c r="H120039" s="1" t="s">
        <v>28</v>
      </c>
      <c r="I120039" s="1" t="s">
        <v>18</v>
      </c>
      <c r="J120039" t="str">
        <f>TEXT(XAU_1h_data[[#This Row],[Date]],"dd-mm-yyyy")</f>
        <v>04-02-2025</v>
      </c>
    </row>
    <row r="120040" spans="1:10" x14ac:dyDescent="0.3">
      <c r="A120040" s="4">
        <v>45692.541666666664</v>
      </c>
      <c r="B120040">
        <v>2814.82</v>
      </c>
      <c r="C120040">
        <v>2816.96</v>
      </c>
      <c r="D120040">
        <v>2813.36</v>
      </c>
      <c r="E120040">
        <v>2815.45</v>
      </c>
      <c r="F120040">
        <v>4108</v>
      </c>
      <c r="G120040">
        <v>2025</v>
      </c>
      <c r="H120040" s="1" t="s">
        <v>28</v>
      </c>
      <c r="I120040" s="1" t="s">
        <v>18</v>
      </c>
      <c r="J120040" t="str">
        <f>TEXT(XAU_1h_data[[#This Row],[Date]],"dd-mm-yyyy")</f>
        <v>04-02-2025</v>
      </c>
    </row>
    <row r="120041" spans="1:10" x14ac:dyDescent="0.3">
      <c r="A120041" s="4">
        <v>45692.583333333336</v>
      </c>
      <c r="B120041">
        <v>2815.55</v>
      </c>
      <c r="C120041">
        <v>2823.04</v>
      </c>
      <c r="D120041">
        <v>2814.53</v>
      </c>
      <c r="E120041">
        <v>2821.81</v>
      </c>
      <c r="F120041">
        <v>4497</v>
      </c>
      <c r="G120041">
        <v>2025</v>
      </c>
      <c r="H120041" s="1" t="s">
        <v>28</v>
      </c>
      <c r="I120041" s="1" t="s">
        <v>18</v>
      </c>
      <c r="J120041" t="str">
        <f>TEXT(XAU_1h_data[[#This Row],[Date]],"dd-mm-yyyy")</f>
        <v>04-02-2025</v>
      </c>
    </row>
    <row r="120042" spans="1:10" x14ac:dyDescent="0.3">
      <c r="A120042" s="4">
        <v>45692.625</v>
      </c>
      <c r="B120042">
        <v>2821.94</v>
      </c>
      <c r="C120042">
        <v>2837.13</v>
      </c>
      <c r="D120042">
        <v>2821.44</v>
      </c>
      <c r="E120042">
        <v>2831.69</v>
      </c>
      <c r="F120042">
        <v>5638</v>
      </c>
      <c r="G120042">
        <v>2025</v>
      </c>
      <c r="H120042" s="1" t="s">
        <v>28</v>
      </c>
      <c r="I120042" s="1" t="s">
        <v>18</v>
      </c>
      <c r="J120042" t="str">
        <f>TEXT(XAU_1h_data[[#This Row],[Date]],"dd-mm-yyyy")</f>
        <v>04-02-2025</v>
      </c>
    </row>
    <row r="120043" spans="1:10" x14ac:dyDescent="0.3">
      <c r="A120043" s="4">
        <v>45692.666666666664</v>
      </c>
      <c r="B120043">
        <v>2831.86</v>
      </c>
      <c r="C120043">
        <v>2841.38</v>
      </c>
      <c r="D120043">
        <v>2829.07</v>
      </c>
      <c r="E120043">
        <v>2839.62</v>
      </c>
      <c r="F120043">
        <v>6066</v>
      </c>
      <c r="G120043">
        <v>2025</v>
      </c>
      <c r="H120043" s="1" t="s">
        <v>28</v>
      </c>
      <c r="I120043" s="1" t="s">
        <v>18</v>
      </c>
      <c r="J120043" t="str">
        <f>TEXT(XAU_1h_data[[#This Row],[Date]],"dd-mm-yyyy")</f>
        <v>04-02-2025</v>
      </c>
    </row>
    <row r="120044" spans="1:10" x14ac:dyDescent="0.3">
      <c r="A120044" s="4">
        <v>45692.708333333336</v>
      </c>
      <c r="B120044">
        <v>2840.83</v>
      </c>
      <c r="C120044">
        <v>2845.49</v>
      </c>
      <c r="D120044">
        <v>2833.77</v>
      </c>
      <c r="E120044">
        <v>2835.86</v>
      </c>
      <c r="F120044">
        <v>6198</v>
      </c>
      <c r="G120044">
        <v>2025</v>
      </c>
      <c r="H120044" s="1" t="s">
        <v>28</v>
      </c>
      <c r="I120044" s="1" t="s">
        <v>18</v>
      </c>
      <c r="J120044" t="str">
        <f>TEXT(XAU_1h_data[[#This Row],[Date]],"dd-mm-yyyy")</f>
        <v>04-02-2025</v>
      </c>
    </row>
    <row r="120045" spans="1:10" x14ac:dyDescent="0.3">
      <c r="A120045" s="4">
        <v>45692.75</v>
      </c>
      <c r="B120045">
        <v>2835.67</v>
      </c>
      <c r="C120045">
        <v>2842.42</v>
      </c>
      <c r="D120045">
        <v>2832.45</v>
      </c>
      <c r="E120045">
        <v>2840.46</v>
      </c>
      <c r="F120045">
        <v>5524</v>
      </c>
      <c r="G120045">
        <v>2025</v>
      </c>
      <c r="H120045" s="1" t="s">
        <v>28</v>
      </c>
      <c r="I120045" s="1" t="s">
        <v>18</v>
      </c>
      <c r="J120045" t="str">
        <f>TEXT(XAU_1h_data[[#This Row],[Date]],"dd-mm-yyyy")</f>
        <v>04-02-2025</v>
      </c>
    </row>
    <row r="120046" spans="1:10" x14ac:dyDescent="0.3">
      <c r="A120046" s="4">
        <v>45692.791666666664</v>
      </c>
      <c r="B120046">
        <v>2840.45</v>
      </c>
      <c r="C120046">
        <v>2844.68</v>
      </c>
      <c r="D120046">
        <v>2839.45</v>
      </c>
      <c r="E120046">
        <v>2843.98</v>
      </c>
      <c r="F120046">
        <v>4801</v>
      </c>
      <c r="G120046">
        <v>2025</v>
      </c>
      <c r="H120046" s="1" t="s">
        <v>28</v>
      </c>
      <c r="I120046" s="1" t="s">
        <v>18</v>
      </c>
      <c r="J120046" t="str">
        <f>TEXT(XAU_1h_data[[#This Row],[Date]],"dd-mm-yyyy")</f>
        <v>04-02-2025</v>
      </c>
    </row>
    <row r="120047" spans="1:10" x14ac:dyDescent="0.3">
      <c r="A120047" s="4">
        <v>45692.833333333336</v>
      </c>
      <c r="B120047">
        <v>2843.87</v>
      </c>
      <c r="C120047">
        <v>2845</v>
      </c>
      <c r="D120047">
        <v>2842.54</v>
      </c>
      <c r="E120047">
        <v>2842.65</v>
      </c>
      <c r="F120047">
        <v>4204</v>
      </c>
      <c r="G120047">
        <v>2025</v>
      </c>
      <c r="H120047" s="1" t="s">
        <v>28</v>
      </c>
      <c r="I120047" s="1" t="s">
        <v>18</v>
      </c>
      <c r="J120047" t="str">
        <f>TEXT(XAU_1h_data[[#This Row],[Date]],"dd-mm-yyyy")</f>
        <v>04-02-2025</v>
      </c>
    </row>
    <row r="120048" spans="1:10" x14ac:dyDescent="0.3">
      <c r="A120048" s="4">
        <v>45692.875</v>
      </c>
      <c r="B120048">
        <v>2842.64</v>
      </c>
      <c r="C120048">
        <v>2844.23</v>
      </c>
      <c r="D120048">
        <v>2842.03</v>
      </c>
      <c r="E120048">
        <v>2843.02</v>
      </c>
      <c r="F120048">
        <v>3963</v>
      </c>
      <c r="G120048">
        <v>2025</v>
      </c>
      <c r="H120048" s="1" t="s">
        <v>28</v>
      </c>
      <c r="I120048" s="1" t="s">
        <v>18</v>
      </c>
      <c r="J120048" t="str">
        <f>TEXT(XAU_1h_data[[#This Row],[Date]],"dd-mm-yyyy")</f>
        <v>04-02-2025</v>
      </c>
    </row>
    <row r="120049" spans="1:10" x14ac:dyDescent="0.3">
      <c r="A120049" s="4">
        <v>45692.916666666664</v>
      </c>
      <c r="B120049">
        <v>2843.13</v>
      </c>
      <c r="C120049">
        <v>2844.94</v>
      </c>
      <c r="D120049">
        <v>2840.92</v>
      </c>
      <c r="E120049">
        <v>2844.13</v>
      </c>
      <c r="F120049">
        <v>3617</v>
      </c>
      <c r="G120049">
        <v>2025</v>
      </c>
      <c r="H120049" s="1" t="s">
        <v>28</v>
      </c>
      <c r="I120049" s="1" t="s">
        <v>18</v>
      </c>
      <c r="J120049" t="str">
        <f>TEXT(XAU_1h_data[[#This Row],[Date]],"dd-mm-yyyy")</f>
        <v>04-02-2025</v>
      </c>
    </row>
    <row r="120050" spans="1:10" x14ac:dyDescent="0.3">
      <c r="A120050" s="4">
        <v>45692.958333333336</v>
      </c>
      <c r="B120050">
        <v>2844.22</v>
      </c>
      <c r="C120050">
        <v>2844.59</v>
      </c>
      <c r="D120050">
        <v>2840.71</v>
      </c>
      <c r="E120050">
        <v>2842.01</v>
      </c>
      <c r="F120050">
        <v>1274</v>
      </c>
      <c r="G120050">
        <v>2025</v>
      </c>
      <c r="H120050" s="1" t="s">
        <v>28</v>
      </c>
      <c r="I120050" s="1" t="s">
        <v>18</v>
      </c>
      <c r="J120050" t="str">
        <f>TEXT(XAU_1h_data[[#This Row],[Date]],"dd-mm-yyyy")</f>
        <v>04-02-2025</v>
      </c>
    </row>
    <row r="120051" spans="1:10" x14ac:dyDescent="0.3">
      <c r="A120051" s="4">
        <v>45693.041666666664</v>
      </c>
      <c r="B120051">
        <v>2842.67</v>
      </c>
      <c r="C120051">
        <v>2842.74</v>
      </c>
      <c r="D120051">
        <v>2840.38</v>
      </c>
      <c r="E120051">
        <v>2841.22</v>
      </c>
      <c r="F120051">
        <v>1243</v>
      </c>
      <c r="G120051">
        <v>2025</v>
      </c>
      <c r="H120051" s="1" t="s">
        <v>28</v>
      </c>
      <c r="I120051" s="1" t="s">
        <v>19</v>
      </c>
      <c r="J120051" t="str">
        <f>TEXT(XAU_1h_data[[#This Row],[Date]],"dd-mm-yyyy")</f>
        <v>05-02-2025</v>
      </c>
    </row>
    <row r="120052" spans="1:10" x14ac:dyDescent="0.3">
      <c r="A120052" s="4">
        <v>45693.083333333336</v>
      </c>
      <c r="B120052">
        <v>2841.26</v>
      </c>
      <c r="C120052">
        <v>2848.28</v>
      </c>
      <c r="D120052">
        <v>2840.71</v>
      </c>
      <c r="E120052">
        <v>2845.33</v>
      </c>
      <c r="F120052">
        <v>2515</v>
      </c>
      <c r="G120052">
        <v>2025</v>
      </c>
      <c r="H120052" s="1" t="s">
        <v>28</v>
      </c>
      <c r="I120052" s="1" t="s">
        <v>19</v>
      </c>
      <c r="J120052" t="str">
        <f>TEXT(XAU_1h_data[[#This Row],[Date]],"dd-mm-yyyy")</f>
        <v>05-02-2025</v>
      </c>
    </row>
    <row r="120053" spans="1:10" x14ac:dyDescent="0.3">
      <c r="A120053" s="4">
        <v>45693.125</v>
      </c>
      <c r="B120053">
        <v>2845.39</v>
      </c>
      <c r="C120053">
        <v>2849.01</v>
      </c>
      <c r="D120053">
        <v>2839.67</v>
      </c>
      <c r="E120053">
        <v>2844.46</v>
      </c>
      <c r="F120053">
        <v>5363</v>
      </c>
      <c r="G120053">
        <v>2025</v>
      </c>
      <c r="H120053" s="1" t="s">
        <v>28</v>
      </c>
      <c r="I120053" s="1" t="s">
        <v>19</v>
      </c>
      <c r="J120053" t="str">
        <f>TEXT(XAU_1h_data[[#This Row],[Date]],"dd-mm-yyyy")</f>
        <v>05-02-2025</v>
      </c>
    </row>
    <row r="120054" spans="1:10" x14ac:dyDescent="0.3">
      <c r="A120054" s="4">
        <v>45693.166666666664</v>
      </c>
      <c r="B120054">
        <v>2844.46</v>
      </c>
      <c r="C120054">
        <v>2853.8</v>
      </c>
      <c r="D120054">
        <v>2844.01</v>
      </c>
      <c r="E120054">
        <v>2850.7</v>
      </c>
      <c r="F120054">
        <v>3980</v>
      </c>
      <c r="G120054">
        <v>2025</v>
      </c>
      <c r="H120054" s="1" t="s">
        <v>28</v>
      </c>
      <c r="I120054" s="1" t="s">
        <v>19</v>
      </c>
      <c r="J120054" t="str">
        <f>TEXT(XAU_1h_data[[#This Row],[Date]],"dd-mm-yyyy")</f>
        <v>05-02-2025</v>
      </c>
    </row>
    <row r="120055" spans="1:10" x14ac:dyDescent="0.3">
      <c r="A120055" s="4">
        <v>45693.208333333336</v>
      </c>
      <c r="B120055">
        <v>2851.21</v>
      </c>
      <c r="C120055">
        <v>2854.3</v>
      </c>
      <c r="D120055">
        <v>2849.78</v>
      </c>
      <c r="E120055">
        <v>2852.43</v>
      </c>
      <c r="F120055">
        <v>3078</v>
      </c>
      <c r="G120055">
        <v>2025</v>
      </c>
      <c r="H120055" s="1" t="s">
        <v>28</v>
      </c>
      <c r="I120055" s="1" t="s">
        <v>19</v>
      </c>
      <c r="J120055" t="str">
        <f>TEXT(XAU_1h_data[[#This Row],[Date]],"dd-mm-yyyy")</f>
        <v>05-02-2025</v>
      </c>
    </row>
    <row r="120056" spans="1:10" x14ac:dyDescent="0.3">
      <c r="A120056" s="4">
        <v>45693.25</v>
      </c>
      <c r="B120056">
        <v>2852.37</v>
      </c>
      <c r="C120056">
        <v>2858.04</v>
      </c>
      <c r="D120056">
        <v>2851.84</v>
      </c>
      <c r="E120056">
        <v>2855.19</v>
      </c>
      <c r="F120056">
        <v>2522</v>
      </c>
      <c r="G120056">
        <v>2025</v>
      </c>
      <c r="H120056" s="1" t="s">
        <v>28</v>
      </c>
      <c r="I120056" s="1" t="s">
        <v>19</v>
      </c>
      <c r="J120056" t="str">
        <f>TEXT(XAU_1h_data[[#This Row],[Date]],"dd-mm-yyyy")</f>
        <v>05-02-2025</v>
      </c>
    </row>
    <row r="120057" spans="1:10" x14ac:dyDescent="0.3">
      <c r="A120057" s="4">
        <v>45693.291666666664</v>
      </c>
      <c r="B120057">
        <v>2855.36</v>
      </c>
      <c r="C120057">
        <v>2860.62</v>
      </c>
      <c r="D120057">
        <v>2853.49</v>
      </c>
      <c r="E120057">
        <v>2859.33</v>
      </c>
      <c r="F120057">
        <v>2870</v>
      </c>
      <c r="G120057">
        <v>2025</v>
      </c>
      <c r="H120057" s="1" t="s">
        <v>28</v>
      </c>
      <c r="I120057" s="1" t="s">
        <v>19</v>
      </c>
      <c r="J120057" t="str">
        <f>TEXT(XAU_1h_data[[#This Row],[Date]],"dd-mm-yyyy")</f>
        <v>05-02-2025</v>
      </c>
    </row>
    <row r="120058" spans="1:10" x14ac:dyDescent="0.3">
      <c r="A120058" s="4">
        <v>45693.333333333336</v>
      </c>
      <c r="B120058">
        <v>2859.35</v>
      </c>
      <c r="C120058">
        <v>2861.87</v>
      </c>
      <c r="D120058">
        <v>2856.92</v>
      </c>
      <c r="E120058">
        <v>2859.1</v>
      </c>
      <c r="F120058">
        <v>3160</v>
      </c>
      <c r="G120058">
        <v>2025</v>
      </c>
      <c r="H120058" s="1" t="s">
        <v>28</v>
      </c>
      <c r="I120058" s="1" t="s">
        <v>19</v>
      </c>
      <c r="J120058" t="str">
        <f>TEXT(XAU_1h_data[[#This Row],[Date]],"dd-mm-yyyy")</f>
        <v>05-02-2025</v>
      </c>
    </row>
    <row r="120059" spans="1:10" x14ac:dyDescent="0.3">
      <c r="A120059" s="4">
        <v>45693.375</v>
      </c>
      <c r="B120059">
        <v>2858.95</v>
      </c>
      <c r="C120059">
        <v>2864.25</v>
      </c>
      <c r="D120059">
        <v>2854.86</v>
      </c>
      <c r="E120059">
        <v>2864.21</v>
      </c>
      <c r="F120059">
        <v>4192</v>
      </c>
      <c r="G120059">
        <v>2025</v>
      </c>
      <c r="H120059" s="1" t="s">
        <v>28</v>
      </c>
      <c r="I120059" s="1" t="s">
        <v>19</v>
      </c>
      <c r="J120059" t="str">
        <f>TEXT(XAU_1h_data[[#This Row],[Date]],"dd-mm-yyyy")</f>
        <v>05-02-2025</v>
      </c>
    </row>
    <row r="120060" spans="1:10" x14ac:dyDescent="0.3">
      <c r="A120060" s="4">
        <v>45693.416666666664</v>
      </c>
      <c r="B120060">
        <v>2864.15</v>
      </c>
      <c r="C120060">
        <v>2869.72</v>
      </c>
      <c r="D120060">
        <v>2863.58</v>
      </c>
      <c r="E120060">
        <v>2867.5</v>
      </c>
      <c r="F120060">
        <v>4439</v>
      </c>
      <c r="G120060">
        <v>2025</v>
      </c>
      <c r="H120060" s="1" t="s">
        <v>28</v>
      </c>
      <c r="I120060" s="1" t="s">
        <v>19</v>
      </c>
      <c r="J120060" t="str">
        <f>TEXT(XAU_1h_data[[#This Row],[Date]],"dd-mm-yyyy")</f>
        <v>05-02-2025</v>
      </c>
    </row>
    <row r="120061" spans="1:10" x14ac:dyDescent="0.3">
      <c r="A120061" s="4">
        <v>45693.458333333336</v>
      </c>
      <c r="B120061">
        <v>2867.43</v>
      </c>
      <c r="C120061">
        <v>2872.17</v>
      </c>
      <c r="D120061">
        <v>2865.49</v>
      </c>
      <c r="E120061">
        <v>2870.34</v>
      </c>
      <c r="F120061">
        <v>3921</v>
      </c>
      <c r="G120061">
        <v>2025</v>
      </c>
      <c r="H120061" s="1" t="s">
        <v>28</v>
      </c>
      <c r="I120061" s="1" t="s">
        <v>19</v>
      </c>
      <c r="J120061" t="str">
        <f>TEXT(XAU_1h_data[[#This Row],[Date]],"dd-mm-yyyy")</f>
        <v>05-02-2025</v>
      </c>
    </row>
    <row r="120062" spans="1:10" x14ac:dyDescent="0.3">
      <c r="A120062" s="4">
        <v>45693.5</v>
      </c>
      <c r="B120062">
        <v>2870.52</v>
      </c>
      <c r="C120062">
        <v>2877.17</v>
      </c>
      <c r="D120062">
        <v>2866.23</v>
      </c>
      <c r="E120062">
        <v>2867.84</v>
      </c>
      <c r="F120062">
        <v>4134</v>
      </c>
      <c r="G120062">
        <v>2025</v>
      </c>
      <c r="H120062" s="1" t="s">
        <v>28</v>
      </c>
      <c r="I120062" s="1" t="s">
        <v>19</v>
      </c>
      <c r="J120062" t="str">
        <f>TEXT(XAU_1h_data[[#This Row],[Date]],"dd-mm-yyyy")</f>
        <v>05-02-2025</v>
      </c>
    </row>
    <row r="120063" spans="1:10" x14ac:dyDescent="0.3">
      <c r="A120063" s="4">
        <v>45693.541666666664</v>
      </c>
      <c r="B120063">
        <v>2867.86</v>
      </c>
      <c r="C120063">
        <v>2870.49</v>
      </c>
      <c r="D120063">
        <v>2864.74</v>
      </c>
      <c r="E120063">
        <v>2868.33</v>
      </c>
      <c r="F120063">
        <v>4160</v>
      </c>
      <c r="G120063">
        <v>2025</v>
      </c>
      <c r="H120063" s="1" t="s">
        <v>28</v>
      </c>
      <c r="I120063" s="1" t="s">
        <v>19</v>
      </c>
      <c r="J120063" t="str">
        <f>TEXT(XAU_1h_data[[#This Row],[Date]],"dd-mm-yyyy")</f>
        <v>05-02-2025</v>
      </c>
    </row>
    <row r="120064" spans="1:10" x14ac:dyDescent="0.3">
      <c r="A120064" s="4">
        <v>45693.583333333336</v>
      </c>
      <c r="B120064">
        <v>2868.54</v>
      </c>
      <c r="C120064">
        <v>2870.87</v>
      </c>
      <c r="D120064">
        <v>2866.94</v>
      </c>
      <c r="E120064">
        <v>2870.35</v>
      </c>
      <c r="F120064">
        <v>3814</v>
      </c>
      <c r="G120064">
        <v>2025</v>
      </c>
      <c r="H120064" s="1" t="s">
        <v>28</v>
      </c>
      <c r="I120064" s="1" t="s">
        <v>19</v>
      </c>
      <c r="J120064" t="str">
        <f>TEXT(XAU_1h_data[[#This Row],[Date]],"dd-mm-yyyy")</f>
        <v>05-02-2025</v>
      </c>
    </row>
    <row r="120065" spans="1:10" x14ac:dyDescent="0.3">
      <c r="A120065" s="4">
        <v>45693.625</v>
      </c>
      <c r="B120065">
        <v>2870.31</v>
      </c>
      <c r="C120065">
        <v>2870.71</v>
      </c>
      <c r="D120065">
        <v>2858.73</v>
      </c>
      <c r="E120065">
        <v>2861.63</v>
      </c>
      <c r="F120065">
        <v>5577</v>
      </c>
      <c r="G120065">
        <v>2025</v>
      </c>
      <c r="H120065" s="1" t="s">
        <v>28</v>
      </c>
      <c r="I120065" s="1" t="s">
        <v>19</v>
      </c>
      <c r="J120065" t="str">
        <f>TEXT(XAU_1h_data[[#This Row],[Date]],"dd-mm-yyyy")</f>
        <v>05-02-2025</v>
      </c>
    </row>
    <row r="120066" spans="1:10" x14ac:dyDescent="0.3">
      <c r="A120066" s="4">
        <v>45693.666666666664</v>
      </c>
      <c r="B120066">
        <v>2861.82</v>
      </c>
      <c r="C120066">
        <v>2872.61</v>
      </c>
      <c r="D120066">
        <v>2860.68</v>
      </c>
      <c r="E120066">
        <v>2870.48</v>
      </c>
      <c r="F120066">
        <v>5788</v>
      </c>
      <c r="G120066">
        <v>2025</v>
      </c>
      <c r="H120066" s="1" t="s">
        <v>28</v>
      </c>
      <c r="I120066" s="1" t="s">
        <v>19</v>
      </c>
      <c r="J120066" t="str">
        <f>TEXT(XAU_1h_data[[#This Row],[Date]],"dd-mm-yyyy")</f>
        <v>05-02-2025</v>
      </c>
    </row>
    <row r="120067" spans="1:10" x14ac:dyDescent="0.3">
      <c r="A120067" s="4">
        <v>45693.708333333336</v>
      </c>
      <c r="B120067">
        <v>2874.25</v>
      </c>
      <c r="C120067">
        <v>2882.49</v>
      </c>
      <c r="D120067">
        <v>2871.49</v>
      </c>
      <c r="E120067">
        <v>2880.22</v>
      </c>
      <c r="F120067">
        <v>6034</v>
      </c>
      <c r="G120067">
        <v>2025</v>
      </c>
      <c r="H120067" s="1" t="s">
        <v>28</v>
      </c>
      <c r="I120067" s="1" t="s">
        <v>19</v>
      </c>
      <c r="J120067" t="str">
        <f>TEXT(XAU_1h_data[[#This Row],[Date]],"dd-mm-yyyy")</f>
        <v>05-02-2025</v>
      </c>
    </row>
    <row r="120068" spans="1:10" x14ac:dyDescent="0.3">
      <c r="A120068" s="4">
        <v>45693.75</v>
      </c>
      <c r="B120068">
        <v>2880.25</v>
      </c>
      <c r="C120068">
        <v>2881.29</v>
      </c>
      <c r="D120068">
        <v>2863.06</v>
      </c>
      <c r="E120068">
        <v>2874.87</v>
      </c>
      <c r="F120068">
        <v>5691</v>
      </c>
      <c r="G120068">
        <v>2025</v>
      </c>
      <c r="H120068" s="1" t="s">
        <v>28</v>
      </c>
      <c r="I120068" s="1" t="s">
        <v>19</v>
      </c>
      <c r="J120068" t="str">
        <f>TEXT(XAU_1h_data[[#This Row],[Date]],"dd-mm-yyyy")</f>
        <v>05-02-2025</v>
      </c>
    </row>
    <row r="120069" spans="1:10" x14ac:dyDescent="0.3">
      <c r="A120069" s="4">
        <v>45693.791666666664</v>
      </c>
      <c r="B120069">
        <v>2875.17</v>
      </c>
      <c r="C120069">
        <v>2876.74</v>
      </c>
      <c r="D120069">
        <v>2871.41</v>
      </c>
      <c r="E120069">
        <v>2872.95</v>
      </c>
      <c r="F120069">
        <v>4396</v>
      </c>
      <c r="G120069">
        <v>2025</v>
      </c>
      <c r="H120069" s="1" t="s">
        <v>28</v>
      </c>
      <c r="I120069" s="1" t="s">
        <v>19</v>
      </c>
      <c r="J120069" t="str">
        <f>TEXT(XAU_1h_data[[#This Row],[Date]],"dd-mm-yyyy")</f>
        <v>05-02-2025</v>
      </c>
    </row>
    <row r="120070" spans="1:10" x14ac:dyDescent="0.3">
      <c r="A120070" s="4">
        <v>45693.833333333336</v>
      </c>
      <c r="B120070">
        <v>2872.97</v>
      </c>
      <c r="C120070">
        <v>2873.59</v>
      </c>
      <c r="D120070">
        <v>2863.68</v>
      </c>
      <c r="E120070">
        <v>2865.62</v>
      </c>
      <c r="F120070">
        <v>4333</v>
      </c>
      <c r="G120070">
        <v>2025</v>
      </c>
      <c r="H120070" s="1" t="s">
        <v>28</v>
      </c>
      <c r="I120070" s="1" t="s">
        <v>19</v>
      </c>
      <c r="J120070" t="str">
        <f>TEXT(XAU_1h_data[[#This Row],[Date]],"dd-mm-yyyy")</f>
        <v>05-02-2025</v>
      </c>
    </row>
    <row r="120071" spans="1:10" x14ac:dyDescent="0.3">
      <c r="A120071" s="4">
        <v>45693.875</v>
      </c>
      <c r="B120071">
        <v>2865.65</v>
      </c>
      <c r="C120071">
        <v>2869</v>
      </c>
      <c r="D120071">
        <v>2862.72</v>
      </c>
      <c r="E120071">
        <v>2863.57</v>
      </c>
      <c r="F120071">
        <v>4240</v>
      </c>
      <c r="G120071">
        <v>2025</v>
      </c>
      <c r="H120071" s="1" t="s">
        <v>28</v>
      </c>
      <c r="I120071" s="1" t="s">
        <v>19</v>
      </c>
      <c r="J120071" t="str">
        <f>TEXT(XAU_1h_data[[#This Row],[Date]],"dd-mm-yyyy")</f>
        <v>05-02-2025</v>
      </c>
    </row>
    <row r="120072" spans="1:10" x14ac:dyDescent="0.3">
      <c r="A120072" s="4">
        <v>45693.916666666664</v>
      </c>
      <c r="B120072">
        <v>2863.57</v>
      </c>
      <c r="C120072">
        <v>2866.16</v>
      </c>
      <c r="D120072">
        <v>2859.97</v>
      </c>
      <c r="E120072">
        <v>2862.69</v>
      </c>
      <c r="F120072">
        <v>4217</v>
      </c>
      <c r="G120072">
        <v>2025</v>
      </c>
      <c r="H120072" s="1" t="s">
        <v>28</v>
      </c>
      <c r="I120072" s="1" t="s">
        <v>19</v>
      </c>
      <c r="J120072" t="str">
        <f>TEXT(XAU_1h_data[[#This Row],[Date]],"dd-mm-yyyy")</f>
        <v>05-02-2025</v>
      </c>
    </row>
    <row r="120073" spans="1:10" x14ac:dyDescent="0.3">
      <c r="A120073" s="4">
        <v>45693.958333333336</v>
      </c>
      <c r="B120073">
        <v>2862.46</v>
      </c>
      <c r="C120073">
        <v>2867.18</v>
      </c>
      <c r="D120073">
        <v>2861.19</v>
      </c>
      <c r="E120073">
        <v>2867.02</v>
      </c>
      <c r="F120073">
        <v>1278</v>
      </c>
      <c r="G120073">
        <v>2025</v>
      </c>
      <c r="H120073" s="1" t="s">
        <v>28</v>
      </c>
      <c r="I120073" s="1" t="s">
        <v>19</v>
      </c>
      <c r="J120073" t="str">
        <f>TEXT(XAU_1h_data[[#This Row],[Date]],"dd-mm-yyyy")</f>
        <v>05-02-2025</v>
      </c>
    </row>
    <row r="120074" spans="1:10" x14ac:dyDescent="0.3">
      <c r="A120074" s="4">
        <v>45694.041666666664</v>
      </c>
      <c r="B120074">
        <v>2864.94</v>
      </c>
      <c r="C120074">
        <v>2870.97</v>
      </c>
      <c r="D120074">
        <v>2861.79</v>
      </c>
      <c r="E120074">
        <v>2869.23</v>
      </c>
      <c r="F120074">
        <v>1773</v>
      </c>
      <c r="G120074">
        <v>2025</v>
      </c>
      <c r="H120074" s="1" t="s">
        <v>28</v>
      </c>
      <c r="I120074" s="1" t="s">
        <v>20</v>
      </c>
      <c r="J120074" t="str">
        <f>TEXT(XAU_1h_data[[#This Row],[Date]],"dd-mm-yyyy")</f>
        <v>06-02-2025</v>
      </c>
    </row>
    <row r="120075" spans="1:10" x14ac:dyDescent="0.3">
      <c r="A120075" s="4">
        <v>45694.083333333336</v>
      </c>
      <c r="B120075">
        <v>2869.25</v>
      </c>
      <c r="C120075">
        <v>2869.99</v>
      </c>
      <c r="D120075">
        <v>2867.38</v>
      </c>
      <c r="E120075">
        <v>2869.79</v>
      </c>
      <c r="F120075">
        <v>1714</v>
      </c>
      <c r="G120075">
        <v>2025</v>
      </c>
      <c r="H120075" s="1" t="s">
        <v>28</v>
      </c>
      <c r="I120075" s="1" t="s">
        <v>20</v>
      </c>
      <c r="J120075" t="str">
        <f>TEXT(XAU_1h_data[[#This Row],[Date]],"dd-mm-yyyy")</f>
        <v>06-02-2025</v>
      </c>
    </row>
    <row r="120076" spans="1:10" x14ac:dyDescent="0.3">
      <c r="A120076" s="4">
        <v>45694.125</v>
      </c>
      <c r="B120076">
        <v>2869.82</v>
      </c>
      <c r="C120076">
        <v>2872.03</v>
      </c>
      <c r="D120076">
        <v>2863.75</v>
      </c>
      <c r="E120076">
        <v>2871.39</v>
      </c>
      <c r="F120076">
        <v>4446</v>
      </c>
      <c r="G120076">
        <v>2025</v>
      </c>
      <c r="H120076" s="1" t="s">
        <v>28</v>
      </c>
      <c r="I120076" s="1" t="s">
        <v>20</v>
      </c>
      <c r="J120076" t="str">
        <f>TEXT(XAU_1h_data[[#This Row],[Date]],"dd-mm-yyyy")</f>
        <v>06-02-2025</v>
      </c>
    </row>
    <row r="120077" spans="1:10" x14ac:dyDescent="0.3">
      <c r="A120077" s="4">
        <v>45694.166666666664</v>
      </c>
      <c r="B120077">
        <v>2871.76</v>
      </c>
      <c r="C120077">
        <v>2873.28</v>
      </c>
      <c r="D120077">
        <v>2868.31</v>
      </c>
      <c r="E120077">
        <v>2870.71</v>
      </c>
      <c r="F120077">
        <v>3952</v>
      </c>
      <c r="G120077">
        <v>2025</v>
      </c>
      <c r="H120077" s="1" t="s">
        <v>28</v>
      </c>
      <c r="I120077" s="1" t="s">
        <v>20</v>
      </c>
      <c r="J120077" t="str">
        <f>TEXT(XAU_1h_data[[#This Row],[Date]],"dd-mm-yyyy")</f>
        <v>06-02-2025</v>
      </c>
    </row>
    <row r="120078" spans="1:10" x14ac:dyDescent="0.3">
      <c r="A120078" s="4">
        <v>45694.208333333336</v>
      </c>
      <c r="B120078">
        <v>2870.59</v>
      </c>
      <c r="C120078">
        <v>2870.8</v>
      </c>
      <c r="D120078">
        <v>2864.37</v>
      </c>
      <c r="E120078">
        <v>2869.42</v>
      </c>
      <c r="F120078">
        <v>3429</v>
      </c>
      <c r="G120078">
        <v>2025</v>
      </c>
      <c r="H120078" s="1" t="s">
        <v>28</v>
      </c>
      <c r="I120078" s="1" t="s">
        <v>20</v>
      </c>
      <c r="J120078" t="str">
        <f>TEXT(XAU_1h_data[[#This Row],[Date]],"dd-mm-yyyy")</f>
        <v>06-02-2025</v>
      </c>
    </row>
    <row r="120079" spans="1:10" x14ac:dyDescent="0.3">
      <c r="A120079" s="4">
        <v>45694.25</v>
      </c>
      <c r="B120079">
        <v>2869.35</v>
      </c>
      <c r="C120079">
        <v>2872.25</v>
      </c>
      <c r="D120079">
        <v>2868.32</v>
      </c>
      <c r="E120079">
        <v>2868.5</v>
      </c>
      <c r="F120079">
        <v>2537</v>
      </c>
      <c r="G120079">
        <v>2025</v>
      </c>
      <c r="H120079" s="1" t="s">
        <v>28</v>
      </c>
      <c r="I120079" s="1" t="s">
        <v>20</v>
      </c>
      <c r="J120079" t="str">
        <f>TEXT(XAU_1h_data[[#This Row],[Date]],"dd-mm-yyyy")</f>
        <v>06-02-2025</v>
      </c>
    </row>
    <row r="120080" spans="1:10" x14ac:dyDescent="0.3">
      <c r="A120080" s="4">
        <v>45694.291666666664</v>
      </c>
      <c r="B120080">
        <v>2868.56</v>
      </c>
      <c r="C120080">
        <v>2869.98</v>
      </c>
      <c r="D120080">
        <v>2865.42</v>
      </c>
      <c r="E120080">
        <v>2868.36</v>
      </c>
      <c r="F120080">
        <v>3302</v>
      </c>
      <c r="G120080">
        <v>2025</v>
      </c>
      <c r="H120080" s="1" t="s">
        <v>28</v>
      </c>
      <c r="I120080" s="1" t="s">
        <v>20</v>
      </c>
      <c r="J120080" t="str">
        <f>TEXT(XAU_1h_data[[#This Row],[Date]],"dd-mm-yyyy")</f>
        <v>06-02-2025</v>
      </c>
    </row>
    <row r="120081" spans="1:10" x14ac:dyDescent="0.3">
      <c r="A120081" s="4">
        <v>45694.333333333336</v>
      </c>
      <c r="B120081">
        <v>2868.36</v>
      </c>
      <c r="C120081">
        <v>2871.39</v>
      </c>
      <c r="D120081">
        <v>2857.66</v>
      </c>
      <c r="E120081">
        <v>2859.06</v>
      </c>
      <c r="F120081">
        <v>4020</v>
      </c>
      <c r="G120081">
        <v>2025</v>
      </c>
      <c r="H120081" s="1" t="s">
        <v>28</v>
      </c>
      <c r="I120081" s="1" t="s">
        <v>20</v>
      </c>
      <c r="J120081" t="str">
        <f>TEXT(XAU_1h_data[[#This Row],[Date]],"dd-mm-yyyy")</f>
        <v>06-02-2025</v>
      </c>
    </row>
    <row r="120082" spans="1:10" x14ac:dyDescent="0.3">
      <c r="A120082" s="4">
        <v>45694.375</v>
      </c>
      <c r="B120082">
        <v>2859</v>
      </c>
      <c r="C120082">
        <v>2861.73</v>
      </c>
      <c r="D120082">
        <v>2855.05</v>
      </c>
      <c r="E120082">
        <v>2855.88</v>
      </c>
      <c r="F120082">
        <v>4184</v>
      </c>
      <c r="G120082">
        <v>2025</v>
      </c>
      <c r="H120082" s="1" t="s">
        <v>28</v>
      </c>
      <c r="I120082" s="1" t="s">
        <v>20</v>
      </c>
      <c r="J120082" t="str">
        <f>TEXT(XAU_1h_data[[#This Row],[Date]],"dd-mm-yyyy")</f>
        <v>06-02-2025</v>
      </c>
    </row>
    <row r="120083" spans="1:10" x14ac:dyDescent="0.3">
      <c r="A120083" s="4">
        <v>45694.416666666664</v>
      </c>
      <c r="B120083">
        <v>2855.77</v>
      </c>
      <c r="C120083">
        <v>2858.56</v>
      </c>
      <c r="D120083">
        <v>2848.94</v>
      </c>
      <c r="E120083">
        <v>2856.07</v>
      </c>
      <c r="F120083">
        <v>4712</v>
      </c>
      <c r="G120083">
        <v>2025</v>
      </c>
      <c r="H120083" s="1" t="s">
        <v>28</v>
      </c>
      <c r="I120083" s="1" t="s">
        <v>20</v>
      </c>
      <c r="J120083" t="str">
        <f>TEXT(XAU_1h_data[[#This Row],[Date]],"dd-mm-yyyy")</f>
        <v>06-02-2025</v>
      </c>
    </row>
    <row r="120084" spans="1:10" x14ac:dyDescent="0.3">
      <c r="A120084" s="4">
        <v>45694.458333333336</v>
      </c>
      <c r="B120084">
        <v>2856.14</v>
      </c>
      <c r="C120084">
        <v>2859.97</v>
      </c>
      <c r="D120084">
        <v>2855.79</v>
      </c>
      <c r="E120084">
        <v>2859.43</v>
      </c>
      <c r="F120084">
        <v>4069</v>
      </c>
      <c r="G120084">
        <v>2025</v>
      </c>
      <c r="H120084" s="1" t="s">
        <v>28</v>
      </c>
      <c r="I120084" s="1" t="s">
        <v>20</v>
      </c>
      <c r="J120084" t="str">
        <f>TEXT(XAU_1h_data[[#This Row],[Date]],"dd-mm-yyyy")</f>
        <v>06-02-2025</v>
      </c>
    </row>
    <row r="120085" spans="1:10" x14ac:dyDescent="0.3">
      <c r="A120085" s="4">
        <v>45694.5</v>
      </c>
      <c r="B120085">
        <v>2859.33</v>
      </c>
      <c r="C120085">
        <v>2861.79</v>
      </c>
      <c r="D120085">
        <v>2855.73</v>
      </c>
      <c r="E120085">
        <v>2859.17</v>
      </c>
      <c r="F120085">
        <v>3853</v>
      </c>
      <c r="G120085">
        <v>2025</v>
      </c>
      <c r="H120085" s="1" t="s">
        <v>28</v>
      </c>
      <c r="I120085" s="1" t="s">
        <v>20</v>
      </c>
      <c r="J120085" t="str">
        <f>TEXT(XAU_1h_data[[#This Row],[Date]],"dd-mm-yyyy")</f>
        <v>06-02-2025</v>
      </c>
    </row>
    <row r="120086" spans="1:10" x14ac:dyDescent="0.3">
      <c r="A120086" s="4">
        <v>45694.541666666664</v>
      </c>
      <c r="B120086">
        <v>2858.64</v>
      </c>
      <c r="C120086">
        <v>2867.33</v>
      </c>
      <c r="D120086">
        <v>2858.3</v>
      </c>
      <c r="E120086">
        <v>2866.07</v>
      </c>
      <c r="F120086">
        <v>4016</v>
      </c>
      <c r="G120086">
        <v>2025</v>
      </c>
      <c r="H120086" s="1" t="s">
        <v>28</v>
      </c>
      <c r="I120086" s="1" t="s">
        <v>20</v>
      </c>
      <c r="J120086" t="str">
        <f>TEXT(XAU_1h_data[[#This Row],[Date]],"dd-mm-yyyy")</f>
        <v>06-02-2025</v>
      </c>
    </row>
    <row r="120087" spans="1:10" x14ac:dyDescent="0.3">
      <c r="A120087" s="4">
        <v>45694.583333333336</v>
      </c>
      <c r="B120087">
        <v>2866.06</v>
      </c>
      <c r="C120087">
        <v>2870.3</v>
      </c>
      <c r="D120087">
        <v>2863.62</v>
      </c>
      <c r="E120087">
        <v>2864.42</v>
      </c>
      <c r="F120087">
        <v>4472</v>
      </c>
      <c r="G120087">
        <v>2025</v>
      </c>
      <c r="H120087" s="1" t="s">
        <v>28</v>
      </c>
      <c r="I120087" s="1" t="s">
        <v>20</v>
      </c>
      <c r="J120087" t="str">
        <f>TEXT(XAU_1h_data[[#This Row],[Date]],"dd-mm-yyyy")</f>
        <v>06-02-2025</v>
      </c>
    </row>
    <row r="120088" spans="1:10" x14ac:dyDescent="0.3">
      <c r="A120088" s="4">
        <v>45694.625</v>
      </c>
      <c r="B120088">
        <v>2864.47</v>
      </c>
      <c r="C120088">
        <v>2864.96</v>
      </c>
      <c r="D120088">
        <v>2855.56</v>
      </c>
      <c r="E120088">
        <v>2856.69</v>
      </c>
      <c r="F120088">
        <v>5626</v>
      </c>
      <c r="G120088">
        <v>2025</v>
      </c>
      <c r="H120088" s="1" t="s">
        <v>28</v>
      </c>
      <c r="I120088" s="1" t="s">
        <v>20</v>
      </c>
      <c r="J120088" t="str">
        <f>TEXT(XAU_1h_data[[#This Row],[Date]],"dd-mm-yyyy")</f>
        <v>06-02-2025</v>
      </c>
    </row>
    <row r="120089" spans="1:10" x14ac:dyDescent="0.3">
      <c r="A120089" s="4">
        <v>45694.666666666664</v>
      </c>
      <c r="B120089">
        <v>2856.74</v>
      </c>
      <c r="C120089">
        <v>2859.8</v>
      </c>
      <c r="D120089">
        <v>2841.14</v>
      </c>
      <c r="E120089">
        <v>2841.91</v>
      </c>
      <c r="F120089">
        <v>5906</v>
      </c>
      <c r="G120089">
        <v>2025</v>
      </c>
      <c r="H120089" s="1" t="s">
        <v>28</v>
      </c>
      <c r="I120089" s="1" t="s">
        <v>20</v>
      </c>
      <c r="J120089" t="str">
        <f>TEXT(XAU_1h_data[[#This Row],[Date]],"dd-mm-yyyy")</f>
        <v>06-02-2025</v>
      </c>
    </row>
    <row r="120090" spans="1:10" x14ac:dyDescent="0.3">
      <c r="A120090" s="4">
        <v>45694.708333333336</v>
      </c>
      <c r="B120090">
        <v>2841.99</v>
      </c>
      <c r="C120090">
        <v>2853.28</v>
      </c>
      <c r="D120090">
        <v>2834.1</v>
      </c>
      <c r="E120090">
        <v>2850.56</v>
      </c>
      <c r="F120090">
        <v>6144</v>
      </c>
      <c r="G120090">
        <v>2025</v>
      </c>
      <c r="H120090" s="1" t="s">
        <v>28</v>
      </c>
      <c r="I120090" s="1" t="s">
        <v>20</v>
      </c>
      <c r="J120090" t="str">
        <f>TEXT(XAU_1h_data[[#This Row],[Date]],"dd-mm-yyyy")</f>
        <v>06-02-2025</v>
      </c>
    </row>
    <row r="120091" spans="1:10" x14ac:dyDescent="0.3">
      <c r="A120091" s="4">
        <v>45694.75</v>
      </c>
      <c r="B120091">
        <v>2850.82</v>
      </c>
      <c r="C120091">
        <v>2854.71</v>
      </c>
      <c r="D120091">
        <v>2848.86</v>
      </c>
      <c r="E120091">
        <v>2848.86</v>
      </c>
      <c r="F120091">
        <v>5096</v>
      </c>
      <c r="G120091">
        <v>2025</v>
      </c>
      <c r="H120091" s="1" t="s">
        <v>28</v>
      </c>
      <c r="I120091" s="1" t="s">
        <v>20</v>
      </c>
      <c r="J120091" t="str">
        <f>TEXT(XAU_1h_data[[#This Row],[Date]],"dd-mm-yyyy")</f>
        <v>06-02-2025</v>
      </c>
    </row>
    <row r="120092" spans="1:10" x14ac:dyDescent="0.3">
      <c r="A120092" s="4">
        <v>45694.791666666664</v>
      </c>
      <c r="B120092">
        <v>2848.77</v>
      </c>
      <c r="C120092">
        <v>2852.61</v>
      </c>
      <c r="D120092">
        <v>2848.06</v>
      </c>
      <c r="E120092">
        <v>2852.2</v>
      </c>
      <c r="F120092">
        <v>4136</v>
      </c>
      <c r="G120092">
        <v>2025</v>
      </c>
      <c r="H120092" s="1" t="s">
        <v>28</v>
      </c>
      <c r="I120092" s="1" t="s">
        <v>20</v>
      </c>
      <c r="J120092" t="str">
        <f>TEXT(XAU_1h_data[[#This Row],[Date]],"dd-mm-yyyy")</f>
        <v>06-02-2025</v>
      </c>
    </row>
    <row r="120093" spans="1:10" x14ac:dyDescent="0.3">
      <c r="A120093" s="4">
        <v>45694.833333333336</v>
      </c>
      <c r="B120093">
        <v>2852.35</v>
      </c>
      <c r="C120093">
        <v>2853.6</v>
      </c>
      <c r="D120093">
        <v>2849.87</v>
      </c>
      <c r="E120093">
        <v>2852.57</v>
      </c>
      <c r="F120093">
        <v>4211</v>
      </c>
      <c r="G120093">
        <v>2025</v>
      </c>
      <c r="H120093" s="1" t="s">
        <v>28</v>
      </c>
      <c r="I120093" s="1" t="s">
        <v>20</v>
      </c>
      <c r="J120093" t="str">
        <f>TEXT(XAU_1h_data[[#This Row],[Date]],"dd-mm-yyyy")</f>
        <v>06-02-2025</v>
      </c>
    </row>
    <row r="120094" spans="1:10" x14ac:dyDescent="0.3">
      <c r="A120094" s="4">
        <v>45694.875</v>
      </c>
      <c r="B120094">
        <v>2852.54</v>
      </c>
      <c r="C120094">
        <v>2854.17</v>
      </c>
      <c r="D120094">
        <v>2850.37</v>
      </c>
      <c r="E120094">
        <v>2853.81</v>
      </c>
      <c r="F120094">
        <v>3775</v>
      </c>
      <c r="G120094">
        <v>2025</v>
      </c>
      <c r="H120094" s="1" t="s">
        <v>28</v>
      </c>
      <c r="I120094" s="1" t="s">
        <v>20</v>
      </c>
      <c r="J120094" t="str">
        <f>TEXT(XAU_1h_data[[#This Row],[Date]],"dd-mm-yyyy")</f>
        <v>06-02-2025</v>
      </c>
    </row>
    <row r="120095" spans="1:10" x14ac:dyDescent="0.3">
      <c r="A120095" s="4">
        <v>45694.916666666664</v>
      </c>
      <c r="B120095">
        <v>2853.8</v>
      </c>
      <c r="C120095">
        <v>2857.27</v>
      </c>
      <c r="D120095">
        <v>2853.59</v>
      </c>
      <c r="E120095">
        <v>2856.42</v>
      </c>
      <c r="F120095">
        <v>4402</v>
      </c>
      <c r="G120095">
        <v>2025</v>
      </c>
      <c r="H120095" s="1" t="s">
        <v>28</v>
      </c>
      <c r="I120095" s="1" t="s">
        <v>20</v>
      </c>
      <c r="J120095" t="str">
        <f>TEXT(XAU_1h_data[[#This Row],[Date]],"dd-mm-yyyy")</f>
        <v>06-02-2025</v>
      </c>
    </row>
    <row r="120096" spans="1:10" x14ac:dyDescent="0.3">
      <c r="A120096" s="4">
        <v>45694.958333333336</v>
      </c>
      <c r="B120096">
        <v>2856.49</v>
      </c>
      <c r="C120096">
        <v>2857.21</v>
      </c>
      <c r="D120096">
        <v>2854.94</v>
      </c>
      <c r="E120096">
        <v>2855.55</v>
      </c>
      <c r="F120096">
        <v>1407</v>
      </c>
      <c r="G120096">
        <v>2025</v>
      </c>
      <c r="H120096" s="1" t="s">
        <v>28</v>
      </c>
      <c r="I120096" s="1" t="s">
        <v>20</v>
      </c>
      <c r="J120096" t="str">
        <f>TEXT(XAU_1h_data[[#This Row],[Date]],"dd-mm-yyyy")</f>
        <v>06-02-2025</v>
      </c>
    </row>
    <row r="120097" spans="1:10" x14ac:dyDescent="0.3">
      <c r="A120097" s="4">
        <v>45695.041666666664</v>
      </c>
      <c r="B120097">
        <v>2855.66</v>
      </c>
      <c r="C120097">
        <v>2858.93</v>
      </c>
      <c r="D120097">
        <v>2855.63</v>
      </c>
      <c r="E120097">
        <v>2858.05</v>
      </c>
      <c r="F120097">
        <v>1549</v>
      </c>
      <c r="G120097">
        <v>2025</v>
      </c>
      <c r="H120097" s="1" t="s">
        <v>28</v>
      </c>
      <c r="I120097" s="1" t="s">
        <v>15</v>
      </c>
      <c r="J120097" t="str">
        <f>TEXT(XAU_1h_data[[#This Row],[Date]],"dd-mm-yyyy")</f>
        <v>07-02-2025</v>
      </c>
    </row>
    <row r="120098" spans="1:10" x14ac:dyDescent="0.3">
      <c r="A120098" s="4">
        <v>45695.083333333336</v>
      </c>
      <c r="B120098">
        <v>2858.05</v>
      </c>
      <c r="C120098">
        <v>2860.49</v>
      </c>
      <c r="D120098">
        <v>2858.03</v>
      </c>
      <c r="E120098">
        <v>2858.42</v>
      </c>
      <c r="F120098">
        <v>1716</v>
      </c>
      <c r="G120098">
        <v>2025</v>
      </c>
      <c r="H120098" s="1" t="s">
        <v>28</v>
      </c>
      <c r="I120098" s="1" t="s">
        <v>15</v>
      </c>
      <c r="J120098" t="str">
        <f>TEXT(XAU_1h_data[[#This Row],[Date]],"dd-mm-yyyy")</f>
        <v>07-02-2025</v>
      </c>
    </row>
    <row r="120099" spans="1:10" x14ac:dyDescent="0.3">
      <c r="A120099" s="4">
        <v>45695.125</v>
      </c>
      <c r="B120099">
        <v>2858.38</v>
      </c>
      <c r="C120099">
        <v>2868.24</v>
      </c>
      <c r="D120099">
        <v>2857.73</v>
      </c>
      <c r="E120099">
        <v>2866.27</v>
      </c>
      <c r="F120099">
        <v>4188</v>
      </c>
      <c r="G120099">
        <v>2025</v>
      </c>
      <c r="H120099" s="1" t="s">
        <v>28</v>
      </c>
      <c r="I120099" s="1" t="s">
        <v>15</v>
      </c>
      <c r="J120099" t="str">
        <f>TEXT(XAU_1h_data[[#This Row],[Date]],"dd-mm-yyyy")</f>
        <v>07-02-2025</v>
      </c>
    </row>
    <row r="120100" spans="1:10" x14ac:dyDescent="0.3">
      <c r="A120100" s="4">
        <v>45695.166666666664</v>
      </c>
      <c r="B120100">
        <v>2866.17</v>
      </c>
      <c r="C120100">
        <v>2869.3</v>
      </c>
      <c r="D120100">
        <v>2865.51</v>
      </c>
      <c r="E120100">
        <v>2868.78</v>
      </c>
      <c r="F120100">
        <v>3312</v>
      </c>
      <c r="G120100">
        <v>2025</v>
      </c>
      <c r="H120100" s="1" t="s">
        <v>28</v>
      </c>
      <c r="I120100" s="1" t="s">
        <v>15</v>
      </c>
      <c r="J120100" t="str">
        <f>TEXT(XAU_1h_data[[#This Row],[Date]],"dd-mm-yyyy")</f>
        <v>07-02-2025</v>
      </c>
    </row>
    <row r="120101" spans="1:10" x14ac:dyDescent="0.3">
      <c r="A120101" s="4">
        <v>45695.208333333336</v>
      </c>
      <c r="B120101">
        <v>2868.75</v>
      </c>
      <c r="C120101">
        <v>2870.63</v>
      </c>
      <c r="D120101">
        <v>2866.05</v>
      </c>
      <c r="E120101">
        <v>2867.12</v>
      </c>
      <c r="F120101">
        <v>3120</v>
      </c>
      <c r="G120101">
        <v>2025</v>
      </c>
      <c r="H120101" s="1" t="s">
        <v>28</v>
      </c>
      <c r="I120101" s="1" t="s">
        <v>15</v>
      </c>
      <c r="J120101" t="str">
        <f>TEXT(XAU_1h_data[[#This Row],[Date]],"dd-mm-yyyy")</f>
        <v>07-02-2025</v>
      </c>
    </row>
    <row r="120102" spans="1:10" x14ac:dyDescent="0.3">
      <c r="A120102" s="4">
        <v>45695.25</v>
      </c>
      <c r="B120102">
        <v>2867.19</v>
      </c>
      <c r="C120102">
        <v>2869.52</v>
      </c>
      <c r="D120102">
        <v>2866.17</v>
      </c>
      <c r="E120102">
        <v>2866.4</v>
      </c>
      <c r="F120102">
        <v>2281</v>
      </c>
      <c r="G120102">
        <v>2025</v>
      </c>
      <c r="H120102" s="1" t="s">
        <v>28</v>
      </c>
      <c r="I120102" s="1" t="s">
        <v>15</v>
      </c>
      <c r="J120102" t="str">
        <f>TEXT(XAU_1h_data[[#This Row],[Date]],"dd-mm-yyyy")</f>
        <v>07-02-2025</v>
      </c>
    </row>
    <row r="120103" spans="1:10" x14ac:dyDescent="0.3">
      <c r="A120103" s="4">
        <v>45695.291666666664</v>
      </c>
      <c r="B120103">
        <v>2866.6</v>
      </c>
      <c r="C120103">
        <v>2867.03</v>
      </c>
      <c r="D120103">
        <v>2862.04</v>
      </c>
      <c r="E120103">
        <v>2862.05</v>
      </c>
      <c r="F120103">
        <v>3005</v>
      </c>
      <c r="G120103">
        <v>2025</v>
      </c>
      <c r="H120103" s="1" t="s">
        <v>28</v>
      </c>
      <c r="I120103" s="1" t="s">
        <v>15</v>
      </c>
      <c r="J120103" t="str">
        <f>TEXT(XAU_1h_data[[#This Row],[Date]],"dd-mm-yyyy")</f>
        <v>07-02-2025</v>
      </c>
    </row>
    <row r="120104" spans="1:10" x14ac:dyDescent="0.3">
      <c r="A120104" s="4">
        <v>45695.333333333336</v>
      </c>
      <c r="B120104">
        <v>2861.92</v>
      </c>
      <c r="C120104">
        <v>2866.11</v>
      </c>
      <c r="D120104">
        <v>2859.02</v>
      </c>
      <c r="E120104">
        <v>2860.65</v>
      </c>
      <c r="F120104">
        <v>4010</v>
      </c>
      <c r="G120104">
        <v>2025</v>
      </c>
      <c r="H120104" s="1" t="s">
        <v>28</v>
      </c>
      <c r="I120104" s="1" t="s">
        <v>15</v>
      </c>
      <c r="J120104" t="str">
        <f>TEXT(XAU_1h_data[[#This Row],[Date]],"dd-mm-yyyy")</f>
        <v>07-02-2025</v>
      </c>
    </row>
    <row r="120105" spans="1:10" x14ac:dyDescent="0.3">
      <c r="A120105" s="4">
        <v>45695.375</v>
      </c>
      <c r="B120105">
        <v>2860.61</v>
      </c>
      <c r="C120105">
        <v>2865.75</v>
      </c>
      <c r="D120105">
        <v>2860.07</v>
      </c>
      <c r="E120105">
        <v>2864.24</v>
      </c>
      <c r="F120105">
        <v>3430</v>
      </c>
      <c r="G120105">
        <v>2025</v>
      </c>
      <c r="H120105" s="1" t="s">
        <v>28</v>
      </c>
      <c r="I120105" s="1" t="s">
        <v>15</v>
      </c>
      <c r="J120105" t="str">
        <f>TEXT(XAU_1h_data[[#This Row],[Date]],"dd-mm-yyyy")</f>
        <v>07-02-2025</v>
      </c>
    </row>
    <row r="120106" spans="1:10" x14ac:dyDescent="0.3">
      <c r="A120106" s="4">
        <v>45695.416666666664</v>
      </c>
      <c r="B120106">
        <v>2864.25</v>
      </c>
      <c r="C120106">
        <v>2866.69</v>
      </c>
      <c r="D120106">
        <v>2863.3</v>
      </c>
      <c r="E120106">
        <v>2866.29</v>
      </c>
      <c r="F120106">
        <v>3380</v>
      </c>
      <c r="G120106">
        <v>2025</v>
      </c>
      <c r="H120106" s="1" t="s">
        <v>28</v>
      </c>
      <c r="I120106" s="1" t="s">
        <v>15</v>
      </c>
      <c r="J120106" t="str">
        <f>TEXT(XAU_1h_data[[#This Row],[Date]],"dd-mm-yyyy")</f>
        <v>07-02-2025</v>
      </c>
    </row>
    <row r="120107" spans="1:10" x14ac:dyDescent="0.3">
      <c r="A120107" s="4">
        <v>45695.458333333336</v>
      </c>
      <c r="B120107">
        <v>2866.13</v>
      </c>
      <c r="C120107">
        <v>2870.65</v>
      </c>
      <c r="D120107">
        <v>2865.54</v>
      </c>
      <c r="E120107">
        <v>2868.97</v>
      </c>
      <c r="F120107">
        <v>3800</v>
      </c>
      <c r="G120107">
        <v>2025</v>
      </c>
      <c r="H120107" s="1" t="s">
        <v>28</v>
      </c>
      <c r="I120107" s="1" t="s">
        <v>15</v>
      </c>
      <c r="J120107" t="str">
        <f>TEXT(XAU_1h_data[[#This Row],[Date]],"dd-mm-yyyy")</f>
        <v>07-02-2025</v>
      </c>
    </row>
    <row r="120108" spans="1:10" x14ac:dyDescent="0.3">
      <c r="A120108" s="4">
        <v>45695.5</v>
      </c>
      <c r="B120108">
        <v>2868.98</v>
      </c>
      <c r="C120108">
        <v>2869.25</v>
      </c>
      <c r="D120108">
        <v>2863.47</v>
      </c>
      <c r="E120108">
        <v>2867.55</v>
      </c>
      <c r="F120108">
        <v>3639</v>
      </c>
      <c r="G120108">
        <v>2025</v>
      </c>
      <c r="H120108" s="1" t="s">
        <v>28</v>
      </c>
      <c r="I120108" s="1" t="s">
        <v>15</v>
      </c>
      <c r="J120108" t="str">
        <f>TEXT(XAU_1h_data[[#This Row],[Date]],"dd-mm-yyyy")</f>
        <v>07-02-2025</v>
      </c>
    </row>
    <row r="120109" spans="1:10" x14ac:dyDescent="0.3">
      <c r="A120109" s="4">
        <v>45695.541666666664</v>
      </c>
      <c r="B120109">
        <v>2867.42</v>
      </c>
      <c r="C120109">
        <v>2868.22</v>
      </c>
      <c r="D120109">
        <v>2864.97</v>
      </c>
      <c r="E120109">
        <v>2867.63</v>
      </c>
      <c r="F120109">
        <v>3244</v>
      </c>
      <c r="G120109">
        <v>2025</v>
      </c>
      <c r="H120109" s="1" t="s">
        <v>28</v>
      </c>
      <c r="I120109" s="1" t="s">
        <v>15</v>
      </c>
      <c r="J120109" t="str">
        <f>TEXT(XAU_1h_data[[#This Row],[Date]],"dd-mm-yyyy")</f>
        <v>07-02-2025</v>
      </c>
    </row>
    <row r="120110" spans="1:10" x14ac:dyDescent="0.3">
      <c r="A120110" s="4">
        <v>45695.583333333336</v>
      </c>
      <c r="B120110">
        <v>2867.74</v>
      </c>
      <c r="C120110">
        <v>2867.97</v>
      </c>
      <c r="D120110">
        <v>2863.49</v>
      </c>
      <c r="E120110">
        <v>2863.61</v>
      </c>
      <c r="F120110">
        <v>3620</v>
      </c>
      <c r="G120110">
        <v>2025</v>
      </c>
      <c r="H120110" s="1" t="s">
        <v>28</v>
      </c>
      <c r="I120110" s="1" t="s">
        <v>15</v>
      </c>
      <c r="J120110" t="str">
        <f>TEXT(XAU_1h_data[[#This Row],[Date]],"dd-mm-yyyy")</f>
        <v>07-02-2025</v>
      </c>
    </row>
    <row r="120111" spans="1:10" x14ac:dyDescent="0.3">
      <c r="A120111" s="4">
        <v>45695.625</v>
      </c>
      <c r="B120111">
        <v>2863.63</v>
      </c>
      <c r="C120111">
        <v>2870.69</v>
      </c>
      <c r="D120111">
        <v>2852.39</v>
      </c>
      <c r="E120111">
        <v>2862.41</v>
      </c>
      <c r="F120111">
        <v>5810</v>
      </c>
      <c r="G120111">
        <v>2025</v>
      </c>
      <c r="H120111" s="1" t="s">
        <v>28</v>
      </c>
      <c r="I120111" s="1" t="s">
        <v>15</v>
      </c>
      <c r="J120111" t="str">
        <f>TEXT(XAU_1h_data[[#This Row],[Date]],"dd-mm-yyyy")</f>
        <v>07-02-2025</v>
      </c>
    </row>
    <row r="120112" spans="1:10" x14ac:dyDescent="0.3">
      <c r="A120112" s="4">
        <v>45695.666666666664</v>
      </c>
      <c r="B120112">
        <v>2862.52</v>
      </c>
      <c r="C120112">
        <v>2878.34</v>
      </c>
      <c r="D120112">
        <v>2856.18</v>
      </c>
      <c r="E120112">
        <v>2876.04</v>
      </c>
      <c r="F120112">
        <v>6161</v>
      </c>
      <c r="G120112">
        <v>2025</v>
      </c>
      <c r="H120112" s="1" t="s">
        <v>28</v>
      </c>
      <c r="I120112" s="1" t="s">
        <v>15</v>
      </c>
      <c r="J120112" t="str">
        <f>TEXT(XAU_1h_data[[#This Row],[Date]],"dd-mm-yyyy")</f>
        <v>07-02-2025</v>
      </c>
    </row>
    <row r="120113" spans="1:10" x14ac:dyDescent="0.3">
      <c r="A120113" s="4">
        <v>45695.708333333336</v>
      </c>
      <c r="B120113">
        <v>2874.1</v>
      </c>
      <c r="C120113">
        <v>2886.68</v>
      </c>
      <c r="D120113">
        <v>2873.35</v>
      </c>
      <c r="E120113">
        <v>2880.37</v>
      </c>
      <c r="F120113">
        <v>5810</v>
      </c>
      <c r="G120113">
        <v>2025</v>
      </c>
      <c r="H120113" s="1" t="s">
        <v>28</v>
      </c>
      <c r="I120113" s="1" t="s">
        <v>15</v>
      </c>
      <c r="J120113" t="str">
        <f>TEXT(XAU_1h_data[[#This Row],[Date]],"dd-mm-yyyy")</f>
        <v>07-02-2025</v>
      </c>
    </row>
    <row r="120114" spans="1:10" x14ac:dyDescent="0.3">
      <c r="A120114" s="4">
        <v>45695.75</v>
      </c>
      <c r="B120114">
        <v>2880.48</v>
      </c>
      <c r="C120114">
        <v>2881.43</v>
      </c>
      <c r="D120114">
        <v>2860.46</v>
      </c>
      <c r="E120114">
        <v>2860.76</v>
      </c>
      <c r="F120114">
        <v>5847</v>
      </c>
      <c r="G120114">
        <v>2025</v>
      </c>
      <c r="H120114" s="1" t="s">
        <v>28</v>
      </c>
      <c r="I120114" s="1" t="s">
        <v>15</v>
      </c>
      <c r="J120114" t="str">
        <f>TEXT(XAU_1h_data[[#This Row],[Date]],"dd-mm-yyyy")</f>
        <v>07-02-2025</v>
      </c>
    </row>
    <row r="120115" spans="1:10" x14ac:dyDescent="0.3">
      <c r="A120115" s="4">
        <v>45695.791666666664</v>
      </c>
      <c r="B120115">
        <v>2860.71</v>
      </c>
      <c r="C120115">
        <v>2862.66</v>
      </c>
      <c r="D120115">
        <v>2853.25</v>
      </c>
      <c r="E120115">
        <v>2860.23</v>
      </c>
      <c r="F120115">
        <v>5110</v>
      </c>
      <c r="G120115">
        <v>2025</v>
      </c>
      <c r="H120115" s="1" t="s">
        <v>28</v>
      </c>
      <c r="I120115" s="1" t="s">
        <v>15</v>
      </c>
      <c r="J120115" t="str">
        <f>TEXT(XAU_1h_data[[#This Row],[Date]],"dd-mm-yyyy")</f>
        <v>07-02-2025</v>
      </c>
    </row>
    <row r="120116" spans="1:10" x14ac:dyDescent="0.3">
      <c r="A120116" s="4">
        <v>45695.833333333336</v>
      </c>
      <c r="B120116">
        <v>2860.17</v>
      </c>
      <c r="C120116">
        <v>2865.2</v>
      </c>
      <c r="D120116">
        <v>2859.81</v>
      </c>
      <c r="E120116">
        <v>2861.34</v>
      </c>
      <c r="F120116">
        <v>3678</v>
      </c>
      <c r="G120116">
        <v>2025</v>
      </c>
      <c r="H120116" s="1" t="s">
        <v>28</v>
      </c>
      <c r="I120116" s="1" t="s">
        <v>15</v>
      </c>
      <c r="J120116" t="str">
        <f>TEXT(XAU_1h_data[[#This Row],[Date]],"dd-mm-yyyy")</f>
        <v>07-02-2025</v>
      </c>
    </row>
    <row r="120117" spans="1:10" x14ac:dyDescent="0.3">
      <c r="A120117" s="4">
        <v>45695.875</v>
      </c>
      <c r="B120117">
        <v>2861.46</v>
      </c>
      <c r="C120117">
        <v>2863.38</v>
      </c>
      <c r="D120117">
        <v>2859.1</v>
      </c>
      <c r="E120117">
        <v>2859.73</v>
      </c>
      <c r="F120117">
        <v>3132</v>
      </c>
      <c r="G120117">
        <v>2025</v>
      </c>
      <c r="H120117" s="1" t="s">
        <v>28</v>
      </c>
      <c r="I120117" s="1" t="s">
        <v>15</v>
      </c>
      <c r="J120117" t="str">
        <f>TEXT(XAU_1h_data[[#This Row],[Date]],"dd-mm-yyyy")</f>
        <v>07-02-2025</v>
      </c>
    </row>
    <row r="120118" spans="1:10" x14ac:dyDescent="0.3">
      <c r="A120118" s="4">
        <v>45695.916666666664</v>
      </c>
      <c r="B120118">
        <v>2859.67</v>
      </c>
      <c r="C120118">
        <v>2863.8</v>
      </c>
      <c r="D120118">
        <v>2859.4</v>
      </c>
      <c r="E120118">
        <v>2860.58</v>
      </c>
      <c r="F120118">
        <v>4113</v>
      </c>
      <c r="G120118">
        <v>2025</v>
      </c>
      <c r="H120118" s="1" t="s">
        <v>28</v>
      </c>
      <c r="I120118" s="1" t="s">
        <v>15</v>
      </c>
      <c r="J120118" t="str">
        <f>TEXT(XAU_1h_data[[#This Row],[Date]],"dd-mm-yyyy")</f>
        <v>07-02-2025</v>
      </c>
    </row>
    <row r="120119" spans="1:10" x14ac:dyDescent="0.3">
      <c r="A120119" s="4">
        <v>45695.958333333336</v>
      </c>
      <c r="B120119">
        <v>2860.65</v>
      </c>
      <c r="C120119">
        <v>2863.38</v>
      </c>
      <c r="D120119">
        <v>2859.98</v>
      </c>
      <c r="E120119">
        <v>2861.3</v>
      </c>
      <c r="F120119">
        <v>1365</v>
      </c>
      <c r="G120119">
        <v>2025</v>
      </c>
      <c r="H120119" s="1" t="s">
        <v>28</v>
      </c>
      <c r="I120119" s="1" t="s">
        <v>15</v>
      </c>
      <c r="J120119" t="str">
        <f>TEXT(XAU_1h_data[[#This Row],[Date]],"dd-mm-yyyy")</f>
        <v>07-02-2025</v>
      </c>
    </row>
    <row r="120120" spans="1:10" x14ac:dyDescent="0.3">
      <c r="A120120" s="4">
        <v>45698.041666666664</v>
      </c>
      <c r="B120120">
        <v>2857.21</v>
      </c>
      <c r="C120120">
        <v>2870.47</v>
      </c>
      <c r="D120120">
        <v>2854.81</v>
      </c>
      <c r="E120120">
        <v>2867.64</v>
      </c>
      <c r="F120120">
        <v>3106</v>
      </c>
      <c r="G120120">
        <v>2025</v>
      </c>
      <c r="H120120" s="1" t="s">
        <v>28</v>
      </c>
      <c r="I120120" s="1" t="s">
        <v>17</v>
      </c>
      <c r="J120120" t="str">
        <f>TEXT(XAU_1h_data[[#This Row],[Date]],"dd-mm-yyyy")</f>
        <v>10-02-2025</v>
      </c>
    </row>
    <row r="120121" spans="1:10" x14ac:dyDescent="0.3">
      <c r="A120121" s="4">
        <v>45698.083333333336</v>
      </c>
      <c r="B120121">
        <v>2867.64</v>
      </c>
      <c r="C120121">
        <v>2869.2</v>
      </c>
      <c r="D120121">
        <v>2865.86</v>
      </c>
      <c r="E120121">
        <v>2868.02</v>
      </c>
      <c r="F120121">
        <v>2667</v>
      </c>
      <c r="G120121">
        <v>2025</v>
      </c>
      <c r="H120121" s="1" t="s">
        <v>28</v>
      </c>
      <c r="I120121" s="1" t="s">
        <v>17</v>
      </c>
      <c r="J120121" t="str">
        <f>TEXT(XAU_1h_data[[#This Row],[Date]],"dd-mm-yyyy")</f>
        <v>10-02-2025</v>
      </c>
    </row>
    <row r="120122" spans="1:10" x14ac:dyDescent="0.3">
      <c r="A120122" s="4">
        <v>45698.125</v>
      </c>
      <c r="B120122">
        <v>2868.03</v>
      </c>
      <c r="C120122">
        <v>2876.54</v>
      </c>
      <c r="D120122">
        <v>2866.03</v>
      </c>
      <c r="E120122">
        <v>2871.89</v>
      </c>
      <c r="F120122">
        <v>4791</v>
      </c>
      <c r="G120122">
        <v>2025</v>
      </c>
      <c r="H120122" s="1" t="s">
        <v>28</v>
      </c>
      <c r="I120122" s="1" t="s">
        <v>17</v>
      </c>
      <c r="J120122" t="str">
        <f>TEXT(XAU_1h_data[[#This Row],[Date]],"dd-mm-yyyy")</f>
        <v>10-02-2025</v>
      </c>
    </row>
    <row r="120123" spans="1:10" x14ac:dyDescent="0.3">
      <c r="A120123" s="4">
        <v>45698.166666666664</v>
      </c>
      <c r="B120123">
        <v>2871.96</v>
      </c>
      <c r="C120123">
        <v>2875</v>
      </c>
      <c r="D120123">
        <v>2871.23</v>
      </c>
      <c r="E120123">
        <v>2873.8</v>
      </c>
      <c r="F120123">
        <v>3721</v>
      </c>
      <c r="G120123">
        <v>2025</v>
      </c>
      <c r="H120123" s="1" t="s">
        <v>28</v>
      </c>
      <c r="I120123" s="1" t="s">
        <v>17</v>
      </c>
      <c r="J120123" t="str">
        <f>TEXT(XAU_1h_data[[#This Row],[Date]],"dd-mm-yyyy")</f>
        <v>10-02-2025</v>
      </c>
    </row>
    <row r="120124" spans="1:10" x14ac:dyDescent="0.3">
      <c r="A120124" s="4">
        <v>45698.208333333336</v>
      </c>
      <c r="B120124">
        <v>2873.76</v>
      </c>
      <c r="C120124">
        <v>2875.69</v>
      </c>
      <c r="D120124">
        <v>2871.28</v>
      </c>
      <c r="E120124">
        <v>2875.51</v>
      </c>
      <c r="F120124">
        <v>2771</v>
      </c>
      <c r="G120124">
        <v>2025</v>
      </c>
      <c r="H120124" s="1" t="s">
        <v>28</v>
      </c>
      <c r="I120124" s="1" t="s">
        <v>17</v>
      </c>
      <c r="J120124" t="str">
        <f>TEXT(XAU_1h_data[[#This Row],[Date]],"dd-mm-yyyy")</f>
        <v>10-02-2025</v>
      </c>
    </row>
    <row r="120125" spans="1:10" x14ac:dyDescent="0.3">
      <c r="A120125" s="4">
        <v>45698.25</v>
      </c>
      <c r="B120125">
        <v>2875.61</v>
      </c>
      <c r="C120125">
        <v>2879.66</v>
      </c>
      <c r="D120125">
        <v>2874.3</v>
      </c>
      <c r="E120125">
        <v>2879.12</v>
      </c>
      <c r="F120125">
        <v>2586</v>
      </c>
      <c r="G120125">
        <v>2025</v>
      </c>
      <c r="H120125" s="1" t="s">
        <v>28</v>
      </c>
      <c r="I120125" s="1" t="s">
        <v>17</v>
      </c>
      <c r="J120125" t="str">
        <f>TEXT(XAU_1h_data[[#This Row],[Date]],"dd-mm-yyyy")</f>
        <v>10-02-2025</v>
      </c>
    </row>
    <row r="120126" spans="1:10" x14ac:dyDescent="0.3">
      <c r="A120126" s="4">
        <v>45698.291666666664</v>
      </c>
      <c r="B120126">
        <v>2879.41</v>
      </c>
      <c r="C120126">
        <v>2880.11</v>
      </c>
      <c r="D120126">
        <v>2876.03</v>
      </c>
      <c r="E120126">
        <v>2879.27</v>
      </c>
      <c r="F120126">
        <v>3287</v>
      </c>
      <c r="G120126">
        <v>2025</v>
      </c>
      <c r="H120126" s="1" t="s">
        <v>28</v>
      </c>
      <c r="I120126" s="1" t="s">
        <v>17</v>
      </c>
      <c r="J120126" t="str">
        <f>TEXT(XAU_1h_data[[#This Row],[Date]],"dd-mm-yyyy")</f>
        <v>10-02-2025</v>
      </c>
    </row>
    <row r="120127" spans="1:10" x14ac:dyDescent="0.3">
      <c r="A120127" s="4">
        <v>45698.333333333336</v>
      </c>
      <c r="B120127">
        <v>2879.45</v>
      </c>
      <c r="C120127">
        <v>2892.12</v>
      </c>
      <c r="D120127">
        <v>2878.86</v>
      </c>
      <c r="E120127">
        <v>2888.23</v>
      </c>
      <c r="F120127">
        <v>4310</v>
      </c>
      <c r="G120127">
        <v>2025</v>
      </c>
      <c r="H120127" s="1" t="s">
        <v>28</v>
      </c>
      <c r="I120127" s="1" t="s">
        <v>17</v>
      </c>
      <c r="J120127" t="str">
        <f>TEXT(XAU_1h_data[[#This Row],[Date]],"dd-mm-yyyy")</f>
        <v>10-02-2025</v>
      </c>
    </row>
    <row r="120128" spans="1:10" x14ac:dyDescent="0.3">
      <c r="A120128" s="4">
        <v>45698.375</v>
      </c>
      <c r="B120128">
        <v>2888.18</v>
      </c>
      <c r="C120128">
        <v>2896.51</v>
      </c>
      <c r="D120128">
        <v>2886.62</v>
      </c>
      <c r="E120128">
        <v>2895.45</v>
      </c>
      <c r="F120128">
        <v>4226</v>
      </c>
      <c r="G120128">
        <v>2025</v>
      </c>
      <c r="H120128" s="1" t="s">
        <v>28</v>
      </c>
      <c r="I120128" s="1" t="s">
        <v>17</v>
      </c>
      <c r="J120128" t="str">
        <f>TEXT(XAU_1h_data[[#This Row],[Date]],"dd-mm-yyyy")</f>
        <v>10-02-2025</v>
      </c>
    </row>
    <row r="120129" spans="1:10" x14ac:dyDescent="0.3">
      <c r="A120129" s="4">
        <v>45698.416666666664</v>
      </c>
      <c r="B120129">
        <v>2895.5</v>
      </c>
      <c r="C120129">
        <v>2898.79</v>
      </c>
      <c r="D120129">
        <v>2892.23</v>
      </c>
      <c r="E120129">
        <v>2896.68</v>
      </c>
      <c r="F120129">
        <v>4561</v>
      </c>
      <c r="G120129">
        <v>2025</v>
      </c>
      <c r="H120129" s="1" t="s">
        <v>28</v>
      </c>
      <c r="I120129" s="1" t="s">
        <v>17</v>
      </c>
      <c r="J120129" t="str">
        <f>TEXT(XAU_1h_data[[#This Row],[Date]],"dd-mm-yyyy")</f>
        <v>10-02-2025</v>
      </c>
    </row>
    <row r="120130" spans="1:10" x14ac:dyDescent="0.3">
      <c r="A120130" s="4">
        <v>45698.458333333336</v>
      </c>
      <c r="B120130">
        <v>2896.79</v>
      </c>
      <c r="C120130">
        <v>2903.28</v>
      </c>
      <c r="D120130">
        <v>2896.23</v>
      </c>
      <c r="E120130">
        <v>2903</v>
      </c>
      <c r="F120130">
        <v>4157</v>
      </c>
      <c r="G120130">
        <v>2025</v>
      </c>
      <c r="H120130" s="1" t="s">
        <v>28</v>
      </c>
      <c r="I120130" s="1" t="s">
        <v>17</v>
      </c>
      <c r="J120130" t="str">
        <f>TEXT(XAU_1h_data[[#This Row],[Date]],"dd-mm-yyyy")</f>
        <v>10-02-2025</v>
      </c>
    </row>
    <row r="120131" spans="1:10" x14ac:dyDescent="0.3">
      <c r="A120131" s="4">
        <v>45698.5</v>
      </c>
      <c r="B120131">
        <v>2903.06</v>
      </c>
      <c r="C120131">
        <v>2906.26</v>
      </c>
      <c r="D120131">
        <v>2898.17</v>
      </c>
      <c r="E120131">
        <v>2902.44</v>
      </c>
      <c r="F120131">
        <v>4471</v>
      </c>
      <c r="G120131">
        <v>2025</v>
      </c>
      <c r="H120131" s="1" t="s">
        <v>28</v>
      </c>
      <c r="I120131" s="1" t="s">
        <v>17</v>
      </c>
      <c r="J120131" t="str">
        <f>TEXT(XAU_1h_data[[#This Row],[Date]],"dd-mm-yyyy")</f>
        <v>10-02-2025</v>
      </c>
    </row>
    <row r="120132" spans="1:10" x14ac:dyDescent="0.3">
      <c r="A120132" s="4">
        <v>45698.541666666664</v>
      </c>
      <c r="B120132">
        <v>2902.41</v>
      </c>
      <c r="C120132">
        <v>2905.69</v>
      </c>
      <c r="D120132">
        <v>2898.31</v>
      </c>
      <c r="E120132">
        <v>2904.61</v>
      </c>
      <c r="F120132">
        <v>3988</v>
      </c>
      <c r="G120132">
        <v>2025</v>
      </c>
      <c r="H120132" s="1" t="s">
        <v>28</v>
      </c>
      <c r="I120132" s="1" t="s">
        <v>17</v>
      </c>
      <c r="J120132" t="str">
        <f>TEXT(XAU_1h_data[[#This Row],[Date]],"dd-mm-yyyy")</f>
        <v>10-02-2025</v>
      </c>
    </row>
    <row r="120133" spans="1:10" x14ac:dyDescent="0.3">
      <c r="A120133" s="4">
        <v>45698.583333333336</v>
      </c>
      <c r="B120133">
        <v>2904.54</v>
      </c>
      <c r="C120133">
        <v>2907</v>
      </c>
      <c r="D120133">
        <v>2902.73</v>
      </c>
      <c r="E120133">
        <v>2902.88</v>
      </c>
      <c r="F120133">
        <v>4370</v>
      </c>
      <c r="G120133">
        <v>2025</v>
      </c>
      <c r="H120133" s="1" t="s">
        <v>28</v>
      </c>
      <c r="I120133" s="1" t="s">
        <v>17</v>
      </c>
      <c r="J120133" t="str">
        <f>TEXT(XAU_1h_data[[#This Row],[Date]],"dd-mm-yyyy")</f>
        <v>10-02-2025</v>
      </c>
    </row>
    <row r="120134" spans="1:10" x14ac:dyDescent="0.3">
      <c r="A120134" s="4">
        <v>45698.625</v>
      </c>
      <c r="B120134">
        <v>2902.65</v>
      </c>
      <c r="C120134">
        <v>2910.83</v>
      </c>
      <c r="D120134">
        <v>2899.79</v>
      </c>
      <c r="E120134">
        <v>2901.04</v>
      </c>
      <c r="F120134">
        <v>5796</v>
      </c>
      <c r="G120134">
        <v>2025</v>
      </c>
      <c r="H120134" s="1" t="s">
        <v>28</v>
      </c>
      <c r="I120134" s="1" t="s">
        <v>17</v>
      </c>
      <c r="J120134" t="str">
        <f>TEXT(XAU_1h_data[[#This Row],[Date]],"dd-mm-yyyy")</f>
        <v>10-02-2025</v>
      </c>
    </row>
    <row r="120135" spans="1:10" x14ac:dyDescent="0.3">
      <c r="A120135" s="4">
        <v>45698.666666666664</v>
      </c>
      <c r="B120135">
        <v>2900.96</v>
      </c>
      <c r="C120135">
        <v>2909.25</v>
      </c>
      <c r="D120135">
        <v>2896.36</v>
      </c>
      <c r="E120135">
        <v>2908.71</v>
      </c>
      <c r="F120135">
        <v>5602</v>
      </c>
      <c r="G120135">
        <v>2025</v>
      </c>
      <c r="H120135" s="1" t="s">
        <v>28</v>
      </c>
      <c r="I120135" s="1" t="s">
        <v>17</v>
      </c>
      <c r="J120135" t="str">
        <f>TEXT(XAU_1h_data[[#This Row],[Date]],"dd-mm-yyyy")</f>
        <v>10-02-2025</v>
      </c>
    </row>
    <row r="120136" spans="1:10" x14ac:dyDescent="0.3">
      <c r="A120136" s="4">
        <v>45698.708333333336</v>
      </c>
      <c r="B120136">
        <v>2908.72</v>
      </c>
      <c r="C120136">
        <v>2911.77</v>
      </c>
      <c r="D120136">
        <v>2904.53</v>
      </c>
      <c r="E120136">
        <v>2908.97</v>
      </c>
      <c r="F120136">
        <v>5363</v>
      </c>
      <c r="G120136">
        <v>2025</v>
      </c>
      <c r="H120136" s="1" t="s">
        <v>28</v>
      </c>
      <c r="I120136" s="1" t="s">
        <v>17</v>
      </c>
      <c r="J120136" t="str">
        <f>TEXT(XAU_1h_data[[#This Row],[Date]],"dd-mm-yyyy")</f>
        <v>10-02-2025</v>
      </c>
    </row>
    <row r="120137" spans="1:10" x14ac:dyDescent="0.3">
      <c r="A120137" s="4">
        <v>45698.75</v>
      </c>
      <c r="B120137">
        <v>2909.15</v>
      </c>
      <c r="C120137">
        <v>2910.35</v>
      </c>
      <c r="D120137">
        <v>2899.01</v>
      </c>
      <c r="E120137">
        <v>2900.99</v>
      </c>
      <c r="F120137">
        <v>4618</v>
      </c>
      <c r="G120137">
        <v>2025</v>
      </c>
      <c r="H120137" s="1" t="s">
        <v>28</v>
      </c>
      <c r="I120137" s="1" t="s">
        <v>17</v>
      </c>
      <c r="J120137" t="str">
        <f>TEXT(XAU_1h_data[[#This Row],[Date]],"dd-mm-yyyy")</f>
        <v>10-02-2025</v>
      </c>
    </row>
    <row r="120138" spans="1:10" x14ac:dyDescent="0.3">
      <c r="A120138" s="4">
        <v>45698.791666666664</v>
      </c>
      <c r="B120138">
        <v>2901</v>
      </c>
      <c r="C120138">
        <v>2904.55</v>
      </c>
      <c r="D120138">
        <v>2896.59</v>
      </c>
      <c r="E120138">
        <v>2903.25</v>
      </c>
      <c r="F120138">
        <v>4277</v>
      </c>
      <c r="G120138">
        <v>2025</v>
      </c>
      <c r="H120138" s="1" t="s">
        <v>28</v>
      </c>
      <c r="I120138" s="1" t="s">
        <v>17</v>
      </c>
      <c r="J120138" t="str">
        <f>TEXT(XAU_1h_data[[#This Row],[Date]],"dd-mm-yyyy")</f>
        <v>10-02-2025</v>
      </c>
    </row>
    <row r="120139" spans="1:10" x14ac:dyDescent="0.3">
      <c r="A120139" s="4">
        <v>45698.833333333336</v>
      </c>
      <c r="B120139">
        <v>2903.18</v>
      </c>
      <c r="C120139">
        <v>2907.01</v>
      </c>
      <c r="D120139">
        <v>2900.92</v>
      </c>
      <c r="E120139">
        <v>2905.07</v>
      </c>
      <c r="F120139">
        <v>4027</v>
      </c>
      <c r="G120139">
        <v>2025</v>
      </c>
      <c r="H120139" s="1" t="s">
        <v>28</v>
      </c>
      <c r="I120139" s="1" t="s">
        <v>17</v>
      </c>
      <c r="J120139" t="str">
        <f>TEXT(XAU_1h_data[[#This Row],[Date]],"dd-mm-yyyy")</f>
        <v>10-02-2025</v>
      </c>
    </row>
    <row r="120140" spans="1:10" x14ac:dyDescent="0.3">
      <c r="A120140" s="4">
        <v>45698.875</v>
      </c>
      <c r="B120140">
        <v>2905.08</v>
      </c>
      <c r="C120140">
        <v>2906.68</v>
      </c>
      <c r="D120140">
        <v>2902.51</v>
      </c>
      <c r="E120140">
        <v>2904.37</v>
      </c>
      <c r="F120140">
        <v>3676</v>
      </c>
      <c r="G120140">
        <v>2025</v>
      </c>
      <c r="H120140" s="1" t="s">
        <v>28</v>
      </c>
      <c r="I120140" s="1" t="s">
        <v>17</v>
      </c>
      <c r="J120140" t="str">
        <f>TEXT(XAU_1h_data[[#This Row],[Date]],"dd-mm-yyyy")</f>
        <v>10-02-2025</v>
      </c>
    </row>
    <row r="120141" spans="1:10" x14ac:dyDescent="0.3">
      <c r="A120141" s="4">
        <v>45698.916666666664</v>
      </c>
      <c r="B120141">
        <v>2904.33</v>
      </c>
      <c r="C120141">
        <v>2907.75</v>
      </c>
      <c r="D120141">
        <v>2902.92</v>
      </c>
      <c r="E120141">
        <v>2907.49</v>
      </c>
      <c r="F120141">
        <v>4261</v>
      </c>
      <c r="G120141">
        <v>2025</v>
      </c>
      <c r="H120141" s="1" t="s">
        <v>28</v>
      </c>
      <c r="I120141" s="1" t="s">
        <v>17</v>
      </c>
      <c r="J120141" t="str">
        <f>TEXT(XAU_1h_data[[#This Row],[Date]],"dd-mm-yyyy")</f>
        <v>10-02-2025</v>
      </c>
    </row>
    <row r="120142" spans="1:10" x14ac:dyDescent="0.3">
      <c r="A120142" s="4">
        <v>45698.958333333336</v>
      </c>
      <c r="B120142">
        <v>2907.31</v>
      </c>
      <c r="C120142">
        <v>2908.3</v>
      </c>
      <c r="D120142">
        <v>2905.33</v>
      </c>
      <c r="E120142">
        <v>2907.88</v>
      </c>
      <c r="F120142">
        <v>1369</v>
      </c>
      <c r="G120142">
        <v>2025</v>
      </c>
      <c r="H120142" s="1" t="s">
        <v>28</v>
      </c>
      <c r="I120142" s="1" t="s">
        <v>17</v>
      </c>
      <c r="J120142" t="str">
        <f>TEXT(XAU_1h_data[[#This Row],[Date]],"dd-mm-yyyy")</f>
        <v>10-02-2025</v>
      </c>
    </row>
    <row r="120143" spans="1:10" x14ac:dyDescent="0.3">
      <c r="A120143" s="4">
        <v>45699.041666666664</v>
      </c>
      <c r="B120143">
        <v>2907.9</v>
      </c>
      <c r="C120143">
        <v>2921.67</v>
      </c>
      <c r="D120143">
        <v>2907.87</v>
      </c>
      <c r="E120143">
        <v>2917.83</v>
      </c>
      <c r="F120143">
        <v>2641</v>
      </c>
      <c r="G120143">
        <v>2025</v>
      </c>
      <c r="H120143" s="1" t="s">
        <v>28</v>
      </c>
      <c r="I120143" s="1" t="s">
        <v>18</v>
      </c>
      <c r="J120143" t="str">
        <f>TEXT(XAU_1h_data[[#This Row],[Date]],"dd-mm-yyyy")</f>
        <v>11-02-2025</v>
      </c>
    </row>
    <row r="120144" spans="1:10" x14ac:dyDescent="0.3">
      <c r="A120144" s="4">
        <v>45699.083333333336</v>
      </c>
      <c r="B120144">
        <v>2917.96</v>
      </c>
      <c r="C120144">
        <v>2924.97</v>
      </c>
      <c r="D120144">
        <v>2916.42</v>
      </c>
      <c r="E120144">
        <v>2922.61</v>
      </c>
      <c r="F120144">
        <v>2677</v>
      </c>
      <c r="G120144">
        <v>2025</v>
      </c>
      <c r="H120144" s="1" t="s">
        <v>28</v>
      </c>
      <c r="I120144" s="1" t="s">
        <v>18</v>
      </c>
      <c r="J120144" t="str">
        <f>TEXT(XAU_1h_data[[#This Row],[Date]],"dd-mm-yyyy")</f>
        <v>11-02-2025</v>
      </c>
    </row>
    <row r="120145" spans="1:10" x14ac:dyDescent="0.3">
      <c r="A120145" s="4">
        <v>45699.125</v>
      </c>
      <c r="B120145">
        <v>2922.6</v>
      </c>
      <c r="C120145">
        <v>2935.94</v>
      </c>
      <c r="D120145">
        <v>2919.62</v>
      </c>
      <c r="E120145">
        <v>2933.95</v>
      </c>
      <c r="F120145">
        <v>5091</v>
      </c>
      <c r="G120145">
        <v>2025</v>
      </c>
      <c r="H120145" s="1" t="s">
        <v>28</v>
      </c>
      <c r="I120145" s="1" t="s">
        <v>18</v>
      </c>
      <c r="J120145" t="str">
        <f>TEXT(XAU_1h_data[[#This Row],[Date]],"dd-mm-yyyy")</f>
        <v>11-02-2025</v>
      </c>
    </row>
    <row r="120146" spans="1:10" x14ac:dyDescent="0.3">
      <c r="A120146" s="4">
        <v>45699.166666666664</v>
      </c>
      <c r="B120146">
        <v>2933.96</v>
      </c>
      <c r="C120146">
        <v>2942.58</v>
      </c>
      <c r="D120146">
        <v>2906.31</v>
      </c>
      <c r="E120146">
        <v>2918.76</v>
      </c>
      <c r="F120146">
        <v>5872</v>
      </c>
      <c r="G120146">
        <v>2025</v>
      </c>
      <c r="H120146" s="1" t="s">
        <v>28</v>
      </c>
      <c r="I120146" s="1" t="s">
        <v>18</v>
      </c>
      <c r="J120146" t="str">
        <f>TEXT(XAU_1h_data[[#This Row],[Date]],"dd-mm-yyyy")</f>
        <v>11-02-2025</v>
      </c>
    </row>
    <row r="120147" spans="1:10" x14ac:dyDescent="0.3">
      <c r="A120147" s="4">
        <v>45699.208333333336</v>
      </c>
      <c r="B120147">
        <v>2918.46</v>
      </c>
      <c r="C120147">
        <v>2925.71</v>
      </c>
      <c r="D120147">
        <v>2911.15</v>
      </c>
      <c r="E120147">
        <v>2919.61</v>
      </c>
      <c r="F120147">
        <v>4710</v>
      </c>
      <c r="G120147">
        <v>2025</v>
      </c>
      <c r="H120147" s="1" t="s">
        <v>28</v>
      </c>
      <c r="I120147" s="1" t="s">
        <v>18</v>
      </c>
      <c r="J120147" t="str">
        <f>TEXT(XAU_1h_data[[#This Row],[Date]],"dd-mm-yyyy")</f>
        <v>11-02-2025</v>
      </c>
    </row>
    <row r="120148" spans="1:10" x14ac:dyDescent="0.3">
      <c r="A120148" s="4">
        <v>45699.25</v>
      </c>
      <c r="B120148">
        <v>2919.61</v>
      </c>
      <c r="C120148">
        <v>2920.7</v>
      </c>
      <c r="D120148">
        <v>2914.64</v>
      </c>
      <c r="E120148">
        <v>2916.29</v>
      </c>
      <c r="F120148">
        <v>3089</v>
      </c>
      <c r="G120148">
        <v>2025</v>
      </c>
      <c r="H120148" s="1" t="s">
        <v>28</v>
      </c>
      <c r="I120148" s="1" t="s">
        <v>18</v>
      </c>
      <c r="J120148" t="str">
        <f>TEXT(XAU_1h_data[[#This Row],[Date]],"dd-mm-yyyy")</f>
        <v>11-02-2025</v>
      </c>
    </row>
    <row r="120149" spans="1:10" x14ac:dyDescent="0.3">
      <c r="A120149" s="4">
        <v>45699.291666666664</v>
      </c>
      <c r="B120149">
        <v>2916.11</v>
      </c>
      <c r="C120149">
        <v>2923.66</v>
      </c>
      <c r="D120149">
        <v>2915.21</v>
      </c>
      <c r="E120149">
        <v>2922.9</v>
      </c>
      <c r="F120149">
        <v>3592</v>
      </c>
      <c r="G120149">
        <v>2025</v>
      </c>
      <c r="H120149" s="1" t="s">
        <v>28</v>
      </c>
      <c r="I120149" s="1" t="s">
        <v>18</v>
      </c>
      <c r="J120149" t="str">
        <f>TEXT(XAU_1h_data[[#This Row],[Date]],"dd-mm-yyyy")</f>
        <v>11-02-2025</v>
      </c>
    </row>
    <row r="120150" spans="1:10" x14ac:dyDescent="0.3">
      <c r="A120150" s="4">
        <v>45699.333333333336</v>
      </c>
      <c r="B120150">
        <v>2922.61</v>
      </c>
      <c r="C120150">
        <v>2929.26</v>
      </c>
      <c r="D120150">
        <v>2915.34</v>
      </c>
      <c r="E120150">
        <v>2917.89</v>
      </c>
      <c r="F120150">
        <v>4551</v>
      </c>
      <c r="G120150">
        <v>2025</v>
      </c>
      <c r="H120150" s="1" t="s">
        <v>28</v>
      </c>
      <c r="I120150" s="1" t="s">
        <v>18</v>
      </c>
      <c r="J120150" t="str">
        <f>TEXT(XAU_1h_data[[#This Row],[Date]],"dd-mm-yyyy")</f>
        <v>11-02-2025</v>
      </c>
    </row>
    <row r="120151" spans="1:10" x14ac:dyDescent="0.3">
      <c r="A120151" s="4">
        <v>45699.375</v>
      </c>
      <c r="B120151">
        <v>2917.78</v>
      </c>
      <c r="C120151">
        <v>2918.32</v>
      </c>
      <c r="D120151">
        <v>2907.31</v>
      </c>
      <c r="E120151">
        <v>2913.44</v>
      </c>
      <c r="F120151">
        <v>4727</v>
      </c>
      <c r="G120151">
        <v>2025</v>
      </c>
      <c r="H120151" s="1" t="s">
        <v>28</v>
      </c>
      <c r="I120151" s="1" t="s">
        <v>18</v>
      </c>
      <c r="J120151" t="str">
        <f>TEXT(XAU_1h_data[[#This Row],[Date]],"dd-mm-yyyy")</f>
        <v>11-02-2025</v>
      </c>
    </row>
    <row r="120152" spans="1:10" x14ac:dyDescent="0.3">
      <c r="A120152" s="4">
        <v>45699.416666666664</v>
      </c>
      <c r="B120152">
        <v>2913.05</v>
      </c>
      <c r="C120152">
        <v>2915.38</v>
      </c>
      <c r="D120152">
        <v>2907.02</v>
      </c>
      <c r="E120152">
        <v>2907.45</v>
      </c>
      <c r="F120152">
        <v>4739</v>
      </c>
      <c r="G120152">
        <v>2025</v>
      </c>
      <c r="H120152" s="1" t="s">
        <v>28</v>
      </c>
      <c r="I120152" s="1" t="s">
        <v>18</v>
      </c>
      <c r="J120152" t="str">
        <f>TEXT(XAU_1h_data[[#This Row],[Date]],"dd-mm-yyyy")</f>
        <v>11-02-2025</v>
      </c>
    </row>
    <row r="120153" spans="1:10" x14ac:dyDescent="0.3">
      <c r="A120153" s="4">
        <v>45699.458333333336</v>
      </c>
      <c r="B120153">
        <v>2907.26</v>
      </c>
      <c r="C120153">
        <v>2912.2</v>
      </c>
      <c r="D120153">
        <v>2902.99</v>
      </c>
      <c r="E120153">
        <v>2903.3</v>
      </c>
      <c r="F120153">
        <v>4727</v>
      </c>
      <c r="G120153">
        <v>2025</v>
      </c>
      <c r="H120153" s="1" t="s">
        <v>28</v>
      </c>
      <c r="I120153" s="1" t="s">
        <v>18</v>
      </c>
      <c r="J120153" t="str">
        <f>TEXT(XAU_1h_data[[#This Row],[Date]],"dd-mm-yyyy")</f>
        <v>11-02-2025</v>
      </c>
    </row>
    <row r="120154" spans="1:10" x14ac:dyDescent="0.3">
      <c r="A120154" s="4">
        <v>45699.5</v>
      </c>
      <c r="B120154">
        <v>2903.01</v>
      </c>
      <c r="C120154">
        <v>2907.11</v>
      </c>
      <c r="D120154">
        <v>2901.82</v>
      </c>
      <c r="E120154">
        <v>2902.46</v>
      </c>
      <c r="F120154">
        <v>4615</v>
      </c>
      <c r="G120154">
        <v>2025</v>
      </c>
      <c r="H120154" s="1" t="s">
        <v>28</v>
      </c>
      <c r="I120154" s="1" t="s">
        <v>18</v>
      </c>
      <c r="J120154" t="str">
        <f>TEXT(XAU_1h_data[[#This Row],[Date]],"dd-mm-yyyy")</f>
        <v>11-02-2025</v>
      </c>
    </row>
    <row r="120155" spans="1:10" x14ac:dyDescent="0.3">
      <c r="A120155" s="4">
        <v>45699.541666666664</v>
      </c>
      <c r="B120155">
        <v>2902.63</v>
      </c>
      <c r="C120155">
        <v>2906.69</v>
      </c>
      <c r="D120155">
        <v>2902.1</v>
      </c>
      <c r="E120155">
        <v>2903.98</v>
      </c>
      <c r="F120155">
        <v>4117</v>
      </c>
      <c r="G120155">
        <v>2025</v>
      </c>
      <c r="H120155" s="1" t="s">
        <v>28</v>
      </c>
      <c r="I120155" s="1" t="s">
        <v>18</v>
      </c>
      <c r="J120155" t="str">
        <f>TEXT(XAU_1h_data[[#This Row],[Date]],"dd-mm-yyyy")</f>
        <v>11-02-2025</v>
      </c>
    </row>
    <row r="120156" spans="1:10" x14ac:dyDescent="0.3">
      <c r="A120156" s="4">
        <v>45699.583333333336</v>
      </c>
      <c r="B120156">
        <v>2903.98</v>
      </c>
      <c r="C120156">
        <v>2904.4</v>
      </c>
      <c r="D120156">
        <v>2886.89</v>
      </c>
      <c r="E120156">
        <v>2889.32</v>
      </c>
      <c r="F120156">
        <v>5416</v>
      </c>
      <c r="G120156">
        <v>2025</v>
      </c>
      <c r="H120156" s="1" t="s">
        <v>28</v>
      </c>
      <c r="I120156" s="1" t="s">
        <v>18</v>
      </c>
      <c r="J120156" t="str">
        <f>TEXT(XAU_1h_data[[#This Row],[Date]],"dd-mm-yyyy")</f>
        <v>11-02-2025</v>
      </c>
    </row>
    <row r="120157" spans="1:10" x14ac:dyDescent="0.3">
      <c r="A120157" s="4">
        <v>45699.625</v>
      </c>
      <c r="B120157">
        <v>2889.04</v>
      </c>
      <c r="C120157">
        <v>2898.04</v>
      </c>
      <c r="D120157">
        <v>2881.81</v>
      </c>
      <c r="E120157">
        <v>2896.36</v>
      </c>
      <c r="F120157">
        <v>6268</v>
      </c>
      <c r="G120157">
        <v>2025</v>
      </c>
      <c r="H120157" s="1" t="s">
        <v>28</v>
      </c>
      <c r="I120157" s="1" t="s">
        <v>18</v>
      </c>
      <c r="J120157" t="str">
        <f>TEXT(XAU_1h_data[[#This Row],[Date]],"dd-mm-yyyy")</f>
        <v>11-02-2025</v>
      </c>
    </row>
    <row r="120158" spans="1:10" x14ac:dyDescent="0.3">
      <c r="A120158" s="4">
        <v>45699.666666666664</v>
      </c>
      <c r="B120158">
        <v>2896.47</v>
      </c>
      <c r="C120158">
        <v>2904.28</v>
      </c>
      <c r="D120158">
        <v>2894.88</v>
      </c>
      <c r="E120158">
        <v>2896.64</v>
      </c>
      <c r="F120158">
        <v>6097</v>
      </c>
      <c r="G120158">
        <v>2025</v>
      </c>
      <c r="H120158" s="1" t="s">
        <v>28</v>
      </c>
      <c r="I120158" s="1" t="s">
        <v>18</v>
      </c>
      <c r="J120158" t="str">
        <f>TEXT(XAU_1h_data[[#This Row],[Date]],"dd-mm-yyyy")</f>
        <v>11-02-2025</v>
      </c>
    </row>
    <row r="120159" spans="1:10" x14ac:dyDescent="0.3">
      <c r="A120159" s="4">
        <v>45699.708333333336</v>
      </c>
      <c r="B120159">
        <v>2896.15</v>
      </c>
      <c r="C120159">
        <v>2906.52</v>
      </c>
      <c r="D120159">
        <v>2890.91</v>
      </c>
      <c r="E120159">
        <v>2904.74</v>
      </c>
      <c r="F120159">
        <v>5785</v>
      </c>
      <c r="G120159">
        <v>2025</v>
      </c>
      <c r="H120159" s="1" t="s">
        <v>28</v>
      </c>
      <c r="I120159" s="1" t="s">
        <v>18</v>
      </c>
      <c r="J120159" t="str">
        <f>TEXT(XAU_1h_data[[#This Row],[Date]],"dd-mm-yyyy")</f>
        <v>11-02-2025</v>
      </c>
    </row>
    <row r="120160" spans="1:10" x14ac:dyDescent="0.3">
      <c r="A120160" s="4">
        <v>45699.75</v>
      </c>
      <c r="B120160">
        <v>2904.98</v>
      </c>
      <c r="C120160">
        <v>2908.61</v>
      </c>
      <c r="D120160">
        <v>2902.33</v>
      </c>
      <c r="E120160">
        <v>2902.39</v>
      </c>
      <c r="F120160">
        <v>5117</v>
      </c>
      <c r="G120160">
        <v>2025</v>
      </c>
      <c r="H120160" s="1" t="s">
        <v>28</v>
      </c>
      <c r="I120160" s="1" t="s">
        <v>18</v>
      </c>
      <c r="J120160" t="str">
        <f>TEXT(XAU_1h_data[[#This Row],[Date]],"dd-mm-yyyy")</f>
        <v>11-02-2025</v>
      </c>
    </row>
    <row r="120161" spans="1:10" x14ac:dyDescent="0.3">
      <c r="A120161" s="4">
        <v>45699.791666666664</v>
      </c>
      <c r="B120161">
        <v>2902.25</v>
      </c>
      <c r="C120161">
        <v>2907.26</v>
      </c>
      <c r="D120161">
        <v>2899.57</v>
      </c>
      <c r="E120161">
        <v>2905.6</v>
      </c>
      <c r="F120161">
        <v>4721</v>
      </c>
      <c r="G120161">
        <v>2025</v>
      </c>
      <c r="H120161" s="1" t="s">
        <v>28</v>
      </c>
      <c r="I120161" s="1" t="s">
        <v>18</v>
      </c>
      <c r="J120161" t="str">
        <f>TEXT(XAU_1h_data[[#This Row],[Date]],"dd-mm-yyyy")</f>
        <v>11-02-2025</v>
      </c>
    </row>
    <row r="120162" spans="1:10" x14ac:dyDescent="0.3">
      <c r="A120162" s="4">
        <v>45699.833333333336</v>
      </c>
      <c r="B120162">
        <v>2905.63</v>
      </c>
      <c r="C120162">
        <v>2907.11</v>
      </c>
      <c r="D120162">
        <v>2903.29</v>
      </c>
      <c r="E120162">
        <v>2905.94</v>
      </c>
      <c r="F120162">
        <v>4310</v>
      </c>
      <c r="G120162">
        <v>2025</v>
      </c>
      <c r="H120162" s="1" t="s">
        <v>28</v>
      </c>
      <c r="I120162" s="1" t="s">
        <v>18</v>
      </c>
      <c r="J120162" t="str">
        <f>TEXT(XAU_1h_data[[#This Row],[Date]],"dd-mm-yyyy")</f>
        <v>11-02-2025</v>
      </c>
    </row>
    <row r="120163" spans="1:10" x14ac:dyDescent="0.3">
      <c r="A120163" s="4">
        <v>45699.875</v>
      </c>
      <c r="B120163">
        <v>2905.87</v>
      </c>
      <c r="C120163">
        <v>2906.48</v>
      </c>
      <c r="D120163">
        <v>2899.59</v>
      </c>
      <c r="E120163">
        <v>2899.99</v>
      </c>
      <c r="F120163">
        <v>4257</v>
      </c>
      <c r="G120163">
        <v>2025</v>
      </c>
      <c r="H120163" s="1" t="s">
        <v>28</v>
      </c>
      <c r="I120163" s="1" t="s">
        <v>18</v>
      </c>
      <c r="J120163" t="str">
        <f>TEXT(XAU_1h_data[[#This Row],[Date]],"dd-mm-yyyy")</f>
        <v>11-02-2025</v>
      </c>
    </row>
    <row r="120164" spans="1:10" x14ac:dyDescent="0.3">
      <c r="A120164" s="4">
        <v>45699.916666666664</v>
      </c>
      <c r="B120164">
        <v>2899.97</v>
      </c>
      <c r="C120164">
        <v>2900.4</v>
      </c>
      <c r="D120164">
        <v>2894.06</v>
      </c>
      <c r="E120164">
        <v>2897.56</v>
      </c>
      <c r="F120164">
        <v>4839</v>
      </c>
      <c r="G120164">
        <v>2025</v>
      </c>
      <c r="H120164" s="1" t="s">
        <v>28</v>
      </c>
      <c r="I120164" s="1" t="s">
        <v>18</v>
      </c>
      <c r="J120164" t="str">
        <f>TEXT(XAU_1h_data[[#This Row],[Date]],"dd-mm-yyyy")</f>
        <v>11-02-2025</v>
      </c>
    </row>
    <row r="120165" spans="1:10" x14ac:dyDescent="0.3">
      <c r="A120165" s="4">
        <v>45699.958333333336</v>
      </c>
      <c r="B120165">
        <v>2897.34</v>
      </c>
      <c r="C120165">
        <v>2899.75</v>
      </c>
      <c r="D120165">
        <v>2897.19</v>
      </c>
      <c r="E120165">
        <v>2897.53</v>
      </c>
      <c r="F120165">
        <v>1181</v>
      </c>
      <c r="G120165">
        <v>2025</v>
      </c>
      <c r="H120165" s="1" t="s">
        <v>28</v>
      </c>
      <c r="I120165" s="1" t="s">
        <v>18</v>
      </c>
      <c r="J120165" t="str">
        <f>TEXT(XAU_1h_data[[#This Row],[Date]],"dd-mm-yyyy")</f>
        <v>11-02-2025</v>
      </c>
    </row>
    <row r="120166" spans="1:10" x14ac:dyDescent="0.3">
      <c r="A120166" s="4">
        <v>45700.041666666664</v>
      </c>
      <c r="B120166">
        <v>2898.02</v>
      </c>
      <c r="C120166">
        <v>2900.82</v>
      </c>
      <c r="D120166">
        <v>2896.75</v>
      </c>
      <c r="E120166">
        <v>2898.53</v>
      </c>
      <c r="F120166">
        <v>1348</v>
      </c>
      <c r="G120166">
        <v>2025</v>
      </c>
      <c r="H120166" s="1" t="s">
        <v>28</v>
      </c>
      <c r="I120166" s="1" t="s">
        <v>19</v>
      </c>
      <c r="J120166" t="str">
        <f>TEXT(XAU_1h_data[[#This Row],[Date]],"dd-mm-yyyy")</f>
        <v>12-02-2025</v>
      </c>
    </row>
    <row r="120167" spans="1:10" x14ac:dyDescent="0.3">
      <c r="A120167" s="4">
        <v>45700.083333333336</v>
      </c>
      <c r="B120167">
        <v>2898.68</v>
      </c>
      <c r="C120167">
        <v>2898.73</v>
      </c>
      <c r="D120167">
        <v>2889.44</v>
      </c>
      <c r="E120167">
        <v>2892.25</v>
      </c>
      <c r="F120167">
        <v>2522</v>
      </c>
      <c r="G120167">
        <v>2025</v>
      </c>
      <c r="H120167" s="1" t="s">
        <v>28</v>
      </c>
      <c r="I120167" s="1" t="s">
        <v>19</v>
      </c>
      <c r="J120167" t="str">
        <f>TEXT(XAU_1h_data[[#This Row],[Date]],"dd-mm-yyyy")</f>
        <v>12-02-2025</v>
      </c>
    </row>
    <row r="120168" spans="1:10" x14ac:dyDescent="0.3">
      <c r="A120168" s="4">
        <v>45700.125</v>
      </c>
      <c r="B120168">
        <v>2892.39</v>
      </c>
      <c r="C120168">
        <v>2897.81</v>
      </c>
      <c r="D120168">
        <v>2883.77</v>
      </c>
      <c r="E120168">
        <v>2893.35</v>
      </c>
      <c r="F120168">
        <v>4911</v>
      </c>
      <c r="G120168">
        <v>2025</v>
      </c>
      <c r="H120168" s="1" t="s">
        <v>28</v>
      </c>
      <c r="I120168" s="1" t="s">
        <v>19</v>
      </c>
      <c r="J120168" t="str">
        <f>TEXT(XAU_1h_data[[#This Row],[Date]],"dd-mm-yyyy")</f>
        <v>12-02-2025</v>
      </c>
    </row>
    <row r="120169" spans="1:10" x14ac:dyDescent="0.3">
      <c r="A120169" s="4">
        <v>45700.166666666664</v>
      </c>
      <c r="B120169">
        <v>2893.34</v>
      </c>
      <c r="C120169">
        <v>2897.75</v>
      </c>
      <c r="D120169">
        <v>2891.68</v>
      </c>
      <c r="E120169">
        <v>2892.38</v>
      </c>
      <c r="F120169">
        <v>4104</v>
      </c>
      <c r="G120169">
        <v>2025</v>
      </c>
      <c r="H120169" s="1" t="s">
        <v>28</v>
      </c>
      <c r="I120169" s="1" t="s">
        <v>19</v>
      </c>
      <c r="J120169" t="str">
        <f>TEXT(XAU_1h_data[[#This Row],[Date]],"dd-mm-yyyy")</f>
        <v>12-02-2025</v>
      </c>
    </row>
    <row r="120170" spans="1:10" x14ac:dyDescent="0.3">
      <c r="A120170" s="4">
        <v>45700.208333333336</v>
      </c>
      <c r="B120170">
        <v>2892.32</v>
      </c>
      <c r="C120170">
        <v>2893.11</v>
      </c>
      <c r="D120170">
        <v>2886.84</v>
      </c>
      <c r="E120170">
        <v>2889.03</v>
      </c>
      <c r="F120170">
        <v>3841</v>
      </c>
      <c r="G120170">
        <v>2025</v>
      </c>
      <c r="H120170" s="1" t="s">
        <v>28</v>
      </c>
      <c r="I120170" s="1" t="s">
        <v>19</v>
      </c>
      <c r="J120170" t="str">
        <f>TEXT(XAU_1h_data[[#This Row],[Date]],"dd-mm-yyyy")</f>
        <v>12-02-2025</v>
      </c>
    </row>
    <row r="120171" spans="1:10" x14ac:dyDescent="0.3">
      <c r="A120171" s="4">
        <v>45700.25</v>
      </c>
      <c r="B120171">
        <v>2889.02</v>
      </c>
      <c r="C120171">
        <v>2890.51</v>
      </c>
      <c r="D120171">
        <v>2884.05</v>
      </c>
      <c r="E120171">
        <v>2885.17</v>
      </c>
      <c r="F120171">
        <v>3107</v>
      </c>
      <c r="G120171">
        <v>2025</v>
      </c>
      <c r="H120171" s="1" t="s">
        <v>28</v>
      </c>
      <c r="I120171" s="1" t="s">
        <v>19</v>
      </c>
      <c r="J120171" t="str">
        <f>TEXT(XAU_1h_data[[#This Row],[Date]],"dd-mm-yyyy")</f>
        <v>12-02-2025</v>
      </c>
    </row>
    <row r="120172" spans="1:10" x14ac:dyDescent="0.3">
      <c r="A120172" s="4">
        <v>45700.291666666664</v>
      </c>
      <c r="B120172">
        <v>2885.36</v>
      </c>
      <c r="C120172">
        <v>2887.99</v>
      </c>
      <c r="D120172">
        <v>2883.66</v>
      </c>
      <c r="E120172">
        <v>2886.14</v>
      </c>
      <c r="F120172">
        <v>3660</v>
      </c>
      <c r="G120172">
        <v>2025</v>
      </c>
      <c r="H120172" s="1" t="s">
        <v>28</v>
      </c>
      <c r="I120172" s="1" t="s">
        <v>19</v>
      </c>
      <c r="J120172" t="str">
        <f>TEXT(XAU_1h_data[[#This Row],[Date]],"dd-mm-yyyy")</f>
        <v>12-02-2025</v>
      </c>
    </row>
    <row r="120173" spans="1:10" x14ac:dyDescent="0.3">
      <c r="A120173" s="4">
        <v>45700.333333333336</v>
      </c>
      <c r="B120173">
        <v>2886.06</v>
      </c>
      <c r="C120173">
        <v>2894.75</v>
      </c>
      <c r="D120173">
        <v>2885.51</v>
      </c>
      <c r="E120173">
        <v>2892.31</v>
      </c>
      <c r="F120173">
        <v>3950</v>
      </c>
      <c r="G120173">
        <v>2025</v>
      </c>
      <c r="H120173" s="1" t="s">
        <v>28</v>
      </c>
      <c r="I120173" s="1" t="s">
        <v>19</v>
      </c>
      <c r="J120173" t="str">
        <f>TEXT(XAU_1h_data[[#This Row],[Date]],"dd-mm-yyyy")</f>
        <v>12-02-2025</v>
      </c>
    </row>
    <row r="120174" spans="1:10" x14ac:dyDescent="0.3">
      <c r="A120174" s="4">
        <v>45700.375</v>
      </c>
      <c r="B120174">
        <v>2892.29</v>
      </c>
      <c r="C120174">
        <v>2895.86</v>
      </c>
      <c r="D120174">
        <v>2890.81</v>
      </c>
      <c r="E120174">
        <v>2892.8</v>
      </c>
      <c r="F120174">
        <v>3946</v>
      </c>
      <c r="G120174">
        <v>2025</v>
      </c>
      <c r="H120174" s="1" t="s">
        <v>28</v>
      </c>
      <c r="I120174" s="1" t="s">
        <v>19</v>
      </c>
      <c r="J120174" t="str">
        <f>TEXT(XAU_1h_data[[#This Row],[Date]],"dd-mm-yyyy")</f>
        <v>12-02-2025</v>
      </c>
    </row>
    <row r="120175" spans="1:10" x14ac:dyDescent="0.3">
      <c r="A120175" s="4">
        <v>45700.416666666664</v>
      </c>
      <c r="B120175">
        <v>2892.93</v>
      </c>
      <c r="C120175">
        <v>2894.16</v>
      </c>
      <c r="D120175">
        <v>2888.11</v>
      </c>
      <c r="E120175">
        <v>2891.64</v>
      </c>
      <c r="F120175">
        <v>4191</v>
      </c>
      <c r="G120175">
        <v>2025</v>
      </c>
      <c r="H120175" s="1" t="s">
        <v>28</v>
      </c>
      <c r="I120175" s="1" t="s">
        <v>19</v>
      </c>
      <c r="J120175" t="str">
        <f>TEXT(XAU_1h_data[[#This Row],[Date]],"dd-mm-yyyy")</f>
        <v>12-02-2025</v>
      </c>
    </row>
    <row r="120176" spans="1:10" x14ac:dyDescent="0.3">
      <c r="A120176" s="4">
        <v>45700.458333333336</v>
      </c>
      <c r="B120176">
        <v>2891.65</v>
      </c>
      <c r="C120176">
        <v>2893.43</v>
      </c>
      <c r="D120176">
        <v>2886.51</v>
      </c>
      <c r="E120176">
        <v>2886.78</v>
      </c>
      <c r="F120176">
        <v>4068</v>
      </c>
      <c r="G120176">
        <v>2025</v>
      </c>
      <c r="H120176" s="1" t="s">
        <v>28</v>
      </c>
      <c r="I120176" s="1" t="s">
        <v>19</v>
      </c>
      <c r="J120176" t="str">
        <f>TEXT(XAU_1h_data[[#This Row],[Date]],"dd-mm-yyyy")</f>
        <v>12-02-2025</v>
      </c>
    </row>
    <row r="120177" spans="1:10" x14ac:dyDescent="0.3">
      <c r="A120177" s="4">
        <v>45700.5</v>
      </c>
      <c r="B120177">
        <v>2886.78</v>
      </c>
      <c r="C120177">
        <v>2889.9</v>
      </c>
      <c r="D120177">
        <v>2879.38</v>
      </c>
      <c r="E120177">
        <v>2882.69</v>
      </c>
      <c r="F120177">
        <v>3920</v>
      </c>
      <c r="G120177">
        <v>2025</v>
      </c>
      <c r="H120177" s="1" t="s">
        <v>28</v>
      </c>
      <c r="I120177" s="1" t="s">
        <v>19</v>
      </c>
      <c r="J120177" t="str">
        <f>TEXT(XAU_1h_data[[#This Row],[Date]],"dd-mm-yyyy")</f>
        <v>12-02-2025</v>
      </c>
    </row>
    <row r="120178" spans="1:10" x14ac:dyDescent="0.3">
      <c r="A120178" s="4">
        <v>45700.541666666664</v>
      </c>
      <c r="B120178">
        <v>2882.59</v>
      </c>
      <c r="C120178">
        <v>2885.92</v>
      </c>
      <c r="D120178">
        <v>2879.48</v>
      </c>
      <c r="E120178">
        <v>2879.58</v>
      </c>
      <c r="F120178">
        <v>3677</v>
      </c>
      <c r="G120178">
        <v>2025</v>
      </c>
      <c r="H120178" s="1" t="s">
        <v>28</v>
      </c>
      <c r="I120178" s="1" t="s">
        <v>19</v>
      </c>
      <c r="J120178" t="str">
        <f>TEXT(XAU_1h_data[[#This Row],[Date]],"dd-mm-yyyy")</f>
        <v>12-02-2025</v>
      </c>
    </row>
    <row r="120179" spans="1:10" x14ac:dyDescent="0.3">
      <c r="A120179" s="4">
        <v>45700.583333333336</v>
      </c>
      <c r="B120179">
        <v>2879.64</v>
      </c>
      <c r="C120179">
        <v>2885.84</v>
      </c>
      <c r="D120179">
        <v>2878.88</v>
      </c>
      <c r="E120179">
        <v>2885.03</v>
      </c>
      <c r="F120179">
        <v>4115</v>
      </c>
      <c r="G120179">
        <v>2025</v>
      </c>
      <c r="H120179" s="1" t="s">
        <v>28</v>
      </c>
      <c r="I120179" s="1" t="s">
        <v>19</v>
      </c>
      <c r="J120179" t="str">
        <f>TEXT(XAU_1h_data[[#This Row],[Date]],"dd-mm-yyyy")</f>
        <v>12-02-2025</v>
      </c>
    </row>
    <row r="120180" spans="1:10" x14ac:dyDescent="0.3">
      <c r="A120180" s="4">
        <v>45700.625</v>
      </c>
      <c r="B120180">
        <v>2885.17</v>
      </c>
      <c r="C120180">
        <v>2885.64</v>
      </c>
      <c r="D120180">
        <v>2863.54</v>
      </c>
      <c r="E120180">
        <v>2884.75</v>
      </c>
      <c r="F120180">
        <v>6159</v>
      </c>
      <c r="G120180">
        <v>2025</v>
      </c>
      <c r="H120180" s="1" t="s">
        <v>28</v>
      </c>
      <c r="I120180" s="1" t="s">
        <v>19</v>
      </c>
      <c r="J120180" t="str">
        <f>TEXT(XAU_1h_data[[#This Row],[Date]],"dd-mm-yyyy")</f>
        <v>12-02-2025</v>
      </c>
    </row>
    <row r="120181" spans="1:10" x14ac:dyDescent="0.3">
      <c r="A120181" s="4">
        <v>45700.666666666664</v>
      </c>
      <c r="B120181">
        <v>2884.97</v>
      </c>
      <c r="C120181">
        <v>2898</v>
      </c>
      <c r="D120181">
        <v>2881.94</v>
      </c>
      <c r="E120181">
        <v>2894.37</v>
      </c>
      <c r="F120181">
        <v>6063</v>
      </c>
      <c r="G120181">
        <v>2025</v>
      </c>
      <c r="H120181" s="1" t="s">
        <v>28</v>
      </c>
      <c r="I120181" s="1" t="s">
        <v>19</v>
      </c>
      <c r="J120181" t="str">
        <f>TEXT(XAU_1h_data[[#This Row],[Date]],"dd-mm-yyyy")</f>
        <v>12-02-2025</v>
      </c>
    </row>
    <row r="120182" spans="1:10" x14ac:dyDescent="0.3">
      <c r="A120182" s="4">
        <v>45700.708333333336</v>
      </c>
      <c r="B120182">
        <v>2894.31</v>
      </c>
      <c r="C120182">
        <v>2895.85</v>
      </c>
      <c r="D120182">
        <v>2886.91</v>
      </c>
      <c r="E120182">
        <v>2894.53</v>
      </c>
      <c r="F120182">
        <v>5413</v>
      </c>
      <c r="G120182">
        <v>2025</v>
      </c>
      <c r="H120182" s="1" t="s">
        <v>28</v>
      </c>
      <c r="I120182" s="1" t="s">
        <v>19</v>
      </c>
      <c r="J120182" t="str">
        <f>TEXT(XAU_1h_data[[#This Row],[Date]],"dd-mm-yyyy")</f>
        <v>12-02-2025</v>
      </c>
    </row>
    <row r="120183" spans="1:10" x14ac:dyDescent="0.3">
      <c r="A120183" s="4">
        <v>45700.75</v>
      </c>
      <c r="B120183">
        <v>2894.47</v>
      </c>
      <c r="C120183">
        <v>2904.42</v>
      </c>
      <c r="D120183">
        <v>2892.13</v>
      </c>
      <c r="E120183">
        <v>2902.6</v>
      </c>
      <c r="F120183">
        <v>5172</v>
      </c>
      <c r="G120183">
        <v>2025</v>
      </c>
      <c r="H120183" s="1" t="s">
        <v>28</v>
      </c>
      <c r="I120183" s="1" t="s">
        <v>19</v>
      </c>
      <c r="J120183" t="str">
        <f>TEXT(XAU_1h_data[[#This Row],[Date]],"dd-mm-yyyy")</f>
        <v>12-02-2025</v>
      </c>
    </row>
    <row r="120184" spans="1:10" x14ac:dyDescent="0.3">
      <c r="A120184" s="4">
        <v>45700.791666666664</v>
      </c>
      <c r="B120184">
        <v>2902.63</v>
      </c>
      <c r="C120184">
        <v>2909.15</v>
      </c>
      <c r="D120184">
        <v>2901.9</v>
      </c>
      <c r="E120184">
        <v>2902.91</v>
      </c>
      <c r="F120184">
        <v>4677</v>
      </c>
      <c r="G120184">
        <v>2025</v>
      </c>
      <c r="H120184" s="1" t="s">
        <v>28</v>
      </c>
      <c r="I120184" s="1" t="s">
        <v>19</v>
      </c>
      <c r="J120184" t="str">
        <f>TEXT(XAU_1h_data[[#This Row],[Date]],"dd-mm-yyyy")</f>
        <v>12-02-2025</v>
      </c>
    </row>
    <row r="120185" spans="1:10" x14ac:dyDescent="0.3">
      <c r="A120185" s="4">
        <v>45700.833333333336</v>
      </c>
      <c r="B120185">
        <v>2902.9</v>
      </c>
      <c r="C120185">
        <v>2903.74</v>
      </c>
      <c r="D120185">
        <v>2900.51</v>
      </c>
      <c r="E120185">
        <v>2901.03</v>
      </c>
      <c r="F120185">
        <v>4002</v>
      </c>
      <c r="G120185">
        <v>2025</v>
      </c>
      <c r="H120185" s="1" t="s">
        <v>28</v>
      </c>
      <c r="I120185" s="1" t="s">
        <v>19</v>
      </c>
      <c r="J120185" t="str">
        <f>TEXT(XAU_1h_data[[#This Row],[Date]],"dd-mm-yyyy")</f>
        <v>12-02-2025</v>
      </c>
    </row>
    <row r="120186" spans="1:10" x14ac:dyDescent="0.3">
      <c r="A120186" s="4">
        <v>45700.875</v>
      </c>
      <c r="B120186">
        <v>2901.16</v>
      </c>
      <c r="C120186">
        <v>2901.85</v>
      </c>
      <c r="D120186">
        <v>2893.53</v>
      </c>
      <c r="E120186">
        <v>2897.97</v>
      </c>
      <c r="F120186">
        <v>3624</v>
      </c>
      <c r="G120186">
        <v>2025</v>
      </c>
      <c r="H120186" s="1" t="s">
        <v>28</v>
      </c>
      <c r="I120186" s="1" t="s">
        <v>19</v>
      </c>
      <c r="J120186" t="str">
        <f>TEXT(XAU_1h_data[[#This Row],[Date]],"dd-mm-yyyy")</f>
        <v>12-02-2025</v>
      </c>
    </row>
    <row r="120187" spans="1:10" x14ac:dyDescent="0.3">
      <c r="A120187" s="4">
        <v>45700.916666666664</v>
      </c>
      <c r="B120187">
        <v>2897.97</v>
      </c>
      <c r="C120187">
        <v>2901.48</v>
      </c>
      <c r="D120187">
        <v>2895.59</v>
      </c>
      <c r="E120187">
        <v>2901</v>
      </c>
      <c r="F120187">
        <v>3647</v>
      </c>
      <c r="G120187">
        <v>2025</v>
      </c>
      <c r="H120187" s="1" t="s">
        <v>28</v>
      </c>
      <c r="I120187" s="1" t="s">
        <v>19</v>
      </c>
      <c r="J120187" t="str">
        <f>TEXT(XAU_1h_data[[#This Row],[Date]],"dd-mm-yyyy")</f>
        <v>12-02-2025</v>
      </c>
    </row>
    <row r="120188" spans="1:10" x14ac:dyDescent="0.3">
      <c r="A120188" s="4">
        <v>45700.958333333336</v>
      </c>
      <c r="B120188">
        <v>2900.75</v>
      </c>
      <c r="C120188">
        <v>2904.33</v>
      </c>
      <c r="D120188">
        <v>2899.95</v>
      </c>
      <c r="E120188">
        <v>2903.97</v>
      </c>
      <c r="F120188">
        <v>2342</v>
      </c>
      <c r="G120188">
        <v>2025</v>
      </c>
      <c r="H120188" s="1" t="s">
        <v>28</v>
      </c>
      <c r="I120188" s="1" t="s">
        <v>19</v>
      </c>
      <c r="J120188" t="str">
        <f>TEXT(XAU_1h_data[[#This Row],[Date]],"dd-mm-yyyy")</f>
        <v>12-02-2025</v>
      </c>
    </row>
    <row r="120189" spans="1:10" x14ac:dyDescent="0.3">
      <c r="A120189" s="4">
        <v>45701.041666666664</v>
      </c>
      <c r="B120189">
        <v>2904.36</v>
      </c>
      <c r="C120189">
        <v>2906.42</v>
      </c>
      <c r="D120189">
        <v>2900.56</v>
      </c>
      <c r="E120189">
        <v>2905.78</v>
      </c>
      <c r="F120189">
        <v>1551</v>
      </c>
      <c r="G120189">
        <v>2025</v>
      </c>
      <c r="H120189" s="1" t="s">
        <v>28</v>
      </c>
      <c r="I120189" s="1" t="s">
        <v>20</v>
      </c>
      <c r="J120189" t="str">
        <f>TEXT(XAU_1h_data[[#This Row],[Date]],"dd-mm-yyyy")</f>
        <v>13-02-2025</v>
      </c>
    </row>
    <row r="120190" spans="1:10" x14ac:dyDescent="0.3">
      <c r="A120190" s="4">
        <v>45701.083333333336</v>
      </c>
      <c r="B120190">
        <v>2905.79</v>
      </c>
      <c r="C120190">
        <v>2909.09</v>
      </c>
      <c r="D120190">
        <v>2904.52</v>
      </c>
      <c r="E120190">
        <v>2906.43</v>
      </c>
      <c r="F120190">
        <v>2313</v>
      </c>
      <c r="G120190">
        <v>2025</v>
      </c>
      <c r="H120190" s="1" t="s">
        <v>28</v>
      </c>
      <c r="I120190" s="1" t="s">
        <v>20</v>
      </c>
      <c r="J120190" t="str">
        <f>TEXT(XAU_1h_data[[#This Row],[Date]],"dd-mm-yyyy")</f>
        <v>13-02-2025</v>
      </c>
    </row>
    <row r="120191" spans="1:10" x14ac:dyDescent="0.3">
      <c r="A120191" s="4">
        <v>45701.125</v>
      </c>
      <c r="B120191">
        <v>2906.36</v>
      </c>
      <c r="C120191">
        <v>2907.34</v>
      </c>
      <c r="D120191">
        <v>2901.46</v>
      </c>
      <c r="E120191">
        <v>2906.06</v>
      </c>
      <c r="F120191">
        <v>4041</v>
      </c>
      <c r="G120191">
        <v>2025</v>
      </c>
      <c r="H120191" s="1" t="s">
        <v>28</v>
      </c>
      <c r="I120191" s="1" t="s">
        <v>20</v>
      </c>
      <c r="J120191" t="str">
        <f>TEXT(XAU_1h_data[[#This Row],[Date]],"dd-mm-yyyy")</f>
        <v>13-02-2025</v>
      </c>
    </row>
    <row r="120192" spans="1:10" x14ac:dyDescent="0.3">
      <c r="A120192" s="4">
        <v>45701.166666666664</v>
      </c>
      <c r="B120192">
        <v>2906.05</v>
      </c>
      <c r="C120192">
        <v>2909.11</v>
      </c>
      <c r="D120192">
        <v>2905.27</v>
      </c>
      <c r="E120192">
        <v>2908.75</v>
      </c>
      <c r="F120192">
        <v>3518</v>
      </c>
      <c r="G120192">
        <v>2025</v>
      </c>
      <c r="H120192" s="1" t="s">
        <v>28</v>
      </c>
      <c r="I120192" s="1" t="s">
        <v>20</v>
      </c>
      <c r="J120192" t="str">
        <f>TEXT(XAU_1h_data[[#This Row],[Date]],"dd-mm-yyyy")</f>
        <v>13-02-2025</v>
      </c>
    </row>
    <row r="120193" spans="1:10" x14ac:dyDescent="0.3">
      <c r="A120193" s="4">
        <v>45701.208333333336</v>
      </c>
      <c r="B120193">
        <v>2908.75</v>
      </c>
      <c r="C120193">
        <v>2918.07</v>
      </c>
      <c r="D120193">
        <v>2907.2</v>
      </c>
      <c r="E120193">
        <v>2916.48</v>
      </c>
      <c r="F120193">
        <v>3498</v>
      </c>
      <c r="G120193">
        <v>2025</v>
      </c>
      <c r="H120193" s="1" t="s">
        <v>28</v>
      </c>
      <c r="I120193" s="1" t="s">
        <v>20</v>
      </c>
      <c r="J120193" t="str">
        <f>TEXT(XAU_1h_data[[#This Row],[Date]],"dd-mm-yyyy")</f>
        <v>13-02-2025</v>
      </c>
    </row>
    <row r="120194" spans="1:10" x14ac:dyDescent="0.3">
      <c r="A120194" s="4">
        <v>45701.25</v>
      </c>
      <c r="B120194">
        <v>2916.44</v>
      </c>
      <c r="C120194">
        <v>2919.15</v>
      </c>
      <c r="D120194">
        <v>2916.17</v>
      </c>
      <c r="E120194">
        <v>2918.41</v>
      </c>
      <c r="F120194">
        <v>2582</v>
      </c>
      <c r="G120194">
        <v>2025</v>
      </c>
      <c r="H120194" s="1" t="s">
        <v>28</v>
      </c>
      <c r="I120194" s="1" t="s">
        <v>20</v>
      </c>
      <c r="J120194" t="str">
        <f>TEXT(XAU_1h_data[[#This Row],[Date]],"dd-mm-yyyy")</f>
        <v>13-02-2025</v>
      </c>
    </row>
    <row r="120195" spans="1:10" x14ac:dyDescent="0.3">
      <c r="A120195" s="4">
        <v>45701.291666666664</v>
      </c>
      <c r="B120195">
        <v>2918.6</v>
      </c>
      <c r="C120195">
        <v>2922.71</v>
      </c>
      <c r="D120195">
        <v>2916.69</v>
      </c>
      <c r="E120195">
        <v>2917.98</v>
      </c>
      <c r="F120195">
        <v>3138</v>
      </c>
      <c r="G120195">
        <v>2025</v>
      </c>
      <c r="H120195" s="1" t="s">
        <v>28</v>
      </c>
      <c r="I120195" s="1" t="s">
        <v>20</v>
      </c>
      <c r="J120195" t="str">
        <f>TEXT(XAU_1h_data[[#This Row],[Date]],"dd-mm-yyyy")</f>
        <v>13-02-2025</v>
      </c>
    </row>
    <row r="120196" spans="1:10" x14ac:dyDescent="0.3">
      <c r="A120196" s="4">
        <v>45701.333333333336</v>
      </c>
      <c r="B120196">
        <v>2917.97</v>
      </c>
      <c r="C120196">
        <v>2918.92</v>
      </c>
      <c r="D120196">
        <v>2912.56</v>
      </c>
      <c r="E120196">
        <v>2915.74</v>
      </c>
      <c r="F120196">
        <v>4346</v>
      </c>
      <c r="G120196">
        <v>2025</v>
      </c>
      <c r="H120196" s="1" t="s">
        <v>28</v>
      </c>
      <c r="I120196" s="1" t="s">
        <v>20</v>
      </c>
      <c r="J120196" t="str">
        <f>TEXT(XAU_1h_data[[#This Row],[Date]],"dd-mm-yyyy")</f>
        <v>13-02-2025</v>
      </c>
    </row>
    <row r="120197" spans="1:10" x14ac:dyDescent="0.3">
      <c r="A120197" s="4">
        <v>45701.375</v>
      </c>
      <c r="B120197">
        <v>2915.74</v>
      </c>
      <c r="C120197">
        <v>2920.38</v>
      </c>
      <c r="D120197">
        <v>2913.06</v>
      </c>
      <c r="E120197">
        <v>2914.41</v>
      </c>
      <c r="F120197">
        <v>3899</v>
      </c>
      <c r="G120197">
        <v>2025</v>
      </c>
      <c r="H120197" s="1" t="s">
        <v>28</v>
      </c>
      <c r="I120197" s="1" t="s">
        <v>20</v>
      </c>
      <c r="J120197" t="str">
        <f>TEXT(XAU_1h_data[[#This Row],[Date]],"dd-mm-yyyy")</f>
        <v>13-02-2025</v>
      </c>
    </row>
    <row r="120198" spans="1:10" x14ac:dyDescent="0.3">
      <c r="A120198" s="4">
        <v>45701.416666666664</v>
      </c>
      <c r="B120198">
        <v>2914.52</v>
      </c>
      <c r="C120198">
        <v>2918.1</v>
      </c>
      <c r="D120198">
        <v>2909.56</v>
      </c>
      <c r="E120198">
        <v>2911.63</v>
      </c>
      <c r="F120198">
        <v>4637</v>
      </c>
      <c r="G120198">
        <v>2025</v>
      </c>
      <c r="H120198" s="1" t="s">
        <v>28</v>
      </c>
      <c r="I120198" s="1" t="s">
        <v>20</v>
      </c>
      <c r="J120198" t="str">
        <f>TEXT(XAU_1h_data[[#This Row],[Date]],"dd-mm-yyyy")</f>
        <v>13-02-2025</v>
      </c>
    </row>
    <row r="120199" spans="1:10" x14ac:dyDescent="0.3">
      <c r="A120199" s="4">
        <v>45701.458333333336</v>
      </c>
      <c r="B120199">
        <v>2911.65</v>
      </c>
      <c r="C120199">
        <v>2918.26</v>
      </c>
      <c r="D120199">
        <v>2909.88</v>
      </c>
      <c r="E120199">
        <v>2915.37</v>
      </c>
      <c r="F120199">
        <v>3763</v>
      </c>
      <c r="G120199">
        <v>2025</v>
      </c>
      <c r="H120199" s="1" t="s">
        <v>28</v>
      </c>
      <c r="I120199" s="1" t="s">
        <v>20</v>
      </c>
      <c r="J120199" t="str">
        <f>TEXT(XAU_1h_data[[#This Row],[Date]],"dd-mm-yyyy")</f>
        <v>13-02-2025</v>
      </c>
    </row>
    <row r="120200" spans="1:10" x14ac:dyDescent="0.3">
      <c r="A120200" s="4">
        <v>45701.5</v>
      </c>
      <c r="B120200">
        <v>2915.1</v>
      </c>
      <c r="C120200">
        <v>2919.46</v>
      </c>
      <c r="D120200">
        <v>2913.83</v>
      </c>
      <c r="E120200">
        <v>2917.99</v>
      </c>
      <c r="F120200">
        <v>2971</v>
      </c>
      <c r="G120200">
        <v>2025</v>
      </c>
      <c r="H120200" s="1" t="s">
        <v>28</v>
      </c>
      <c r="I120200" s="1" t="s">
        <v>20</v>
      </c>
      <c r="J120200" t="str">
        <f>TEXT(XAU_1h_data[[#This Row],[Date]],"dd-mm-yyyy")</f>
        <v>13-02-2025</v>
      </c>
    </row>
    <row r="120201" spans="1:10" x14ac:dyDescent="0.3">
      <c r="A120201" s="4">
        <v>45701.541666666664</v>
      </c>
      <c r="B120201">
        <v>2918.01</v>
      </c>
      <c r="C120201">
        <v>2918.28</v>
      </c>
      <c r="D120201">
        <v>2915.5</v>
      </c>
      <c r="E120201">
        <v>2917.89</v>
      </c>
      <c r="F120201">
        <v>3463</v>
      </c>
      <c r="G120201">
        <v>2025</v>
      </c>
      <c r="H120201" s="1" t="s">
        <v>28</v>
      </c>
      <c r="I120201" s="1" t="s">
        <v>20</v>
      </c>
      <c r="J120201" t="str">
        <f>TEXT(XAU_1h_data[[#This Row],[Date]],"dd-mm-yyyy")</f>
        <v>13-02-2025</v>
      </c>
    </row>
    <row r="120202" spans="1:10" x14ac:dyDescent="0.3">
      <c r="A120202" s="4">
        <v>45701.583333333336</v>
      </c>
      <c r="B120202">
        <v>2917.96</v>
      </c>
      <c r="C120202">
        <v>2921.32</v>
      </c>
      <c r="D120202">
        <v>2915.64</v>
      </c>
      <c r="E120202">
        <v>2917.67</v>
      </c>
      <c r="F120202">
        <v>4007</v>
      </c>
      <c r="G120202">
        <v>2025</v>
      </c>
      <c r="H120202" s="1" t="s">
        <v>28</v>
      </c>
      <c r="I120202" s="1" t="s">
        <v>20</v>
      </c>
      <c r="J120202" t="str">
        <f>TEXT(XAU_1h_data[[#This Row],[Date]],"dd-mm-yyyy")</f>
        <v>13-02-2025</v>
      </c>
    </row>
    <row r="120203" spans="1:10" x14ac:dyDescent="0.3">
      <c r="A120203" s="4">
        <v>45701.625</v>
      </c>
      <c r="B120203">
        <v>2917.64</v>
      </c>
      <c r="C120203">
        <v>2917.88</v>
      </c>
      <c r="D120203">
        <v>2905.89</v>
      </c>
      <c r="E120203">
        <v>2908.54</v>
      </c>
      <c r="F120203">
        <v>5643</v>
      </c>
      <c r="G120203">
        <v>2025</v>
      </c>
      <c r="H120203" s="1" t="s">
        <v>28</v>
      </c>
      <c r="I120203" s="1" t="s">
        <v>20</v>
      </c>
      <c r="J120203" t="str">
        <f>TEXT(XAU_1h_data[[#This Row],[Date]],"dd-mm-yyyy")</f>
        <v>13-02-2025</v>
      </c>
    </row>
    <row r="120204" spans="1:10" x14ac:dyDescent="0.3">
      <c r="A120204" s="4">
        <v>45701.666666666664</v>
      </c>
      <c r="B120204">
        <v>2908.56</v>
      </c>
      <c r="C120204">
        <v>2917.32</v>
      </c>
      <c r="D120204">
        <v>2906.63</v>
      </c>
      <c r="E120204">
        <v>2915.17</v>
      </c>
      <c r="F120204">
        <v>5747</v>
      </c>
      <c r="G120204">
        <v>2025</v>
      </c>
      <c r="H120204" s="1" t="s">
        <v>28</v>
      </c>
      <c r="I120204" s="1" t="s">
        <v>20</v>
      </c>
      <c r="J120204" t="str">
        <f>TEXT(XAU_1h_data[[#This Row],[Date]],"dd-mm-yyyy")</f>
        <v>13-02-2025</v>
      </c>
    </row>
    <row r="120205" spans="1:10" x14ac:dyDescent="0.3">
      <c r="A120205" s="4">
        <v>45701.708333333336</v>
      </c>
      <c r="B120205">
        <v>2915.17</v>
      </c>
      <c r="C120205">
        <v>2920.95</v>
      </c>
      <c r="D120205">
        <v>2914.43</v>
      </c>
      <c r="E120205">
        <v>2920.23</v>
      </c>
      <c r="F120205">
        <v>5317</v>
      </c>
      <c r="G120205">
        <v>2025</v>
      </c>
      <c r="H120205" s="1" t="s">
        <v>28</v>
      </c>
      <c r="I120205" s="1" t="s">
        <v>20</v>
      </c>
      <c r="J120205" t="str">
        <f>TEXT(XAU_1h_data[[#This Row],[Date]],"dd-mm-yyyy")</f>
        <v>13-02-2025</v>
      </c>
    </row>
    <row r="120206" spans="1:10" x14ac:dyDescent="0.3">
      <c r="A120206" s="4">
        <v>45701.75</v>
      </c>
      <c r="B120206">
        <v>2920.22</v>
      </c>
      <c r="C120206">
        <v>2920.81</v>
      </c>
      <c r="D120206">
        <v>2912.93</v>
      </c>
      <c r="E120206">
        <v>2913.72</v>
      </c>
      <c r="F120206">
        <v>4593</v>
      </c>
      <c r="G120206">
        <v>2025</v>
      </c>
      <c r="H120206" s="1" t="s">
        <v>28</v>
      </c>
      <c r="I120206" s="1" t="s">
        <v>20</v>
      </c>
      <c r="J120206" t="str">
        <f>TEXT(XAU_1h_data[[#This Row],[Date]],"dd-mm-yyyy")</f>
        <v>13-02-2025</v>
      </c>
    </row>
    <row r="120207" spans="1:10" x14ac:dyDescent="0.3">
      <c r="A120207" s="4">
        <v>45701.791666666664</v>
      </c>
      <c r="B120207">
        <v>2913.49</v>
      </c>
      <c r="C120207">
        <v>2919.25</v>
      </c>
      <c r="D120207">
        <v>2913.41</v>
      </c>
      <c r="E120207">
        <v>2919.06</v>
      </c>
      <c r="F120207">
        <v>4048</v>
      </c>
      <c r="G120207">
        <v>2025</v>
      </c>
      <c r="H120207" s="1" t="s">
        <v>28</v>
      </c>
      <c r="I120207" s="1" t="s">
        <v>20</v>
      </c>
      <c r="J120207" t="str">
        <f>TEXT(XAU_1h_data[[#This Row],[Date]],"dd-mm-yyyy")</f>
        <v>13-02-2025</v>
      </c>
    </row>
    <row r="120208" spans="1:10" x14ac:dyDescent="0.3">
      <c r="A120208" s="4">
        <v>45701.833333333336</v>
      </c>
      <c r="B120208">
        <v>2918.94</v>
      </c>
      <c r="C120208">
        <v>2925.38</v>
      </c>
      <c r="D120208">
        <v>2914.22</v>
      </c>
      <c r="E120208">
        <v>2924.13</v>
      </c>
      <c r="F120208">
        <v>4687</v>
      </c>
      <c r="G120208">
        <v>2025</v>
      </c>
      <c r="H120208" s="1" t="s">
        <v>28</v>
      </c>
      <c r="I120208" s="1" t="s">
        <v>20</v>
      </c>
      <c r="J120208" t="str">
        <f>TEXT(XAU_1h_data[[#This Row],[Date]],"dd-mm-yyyy")</f>
        <v>13-02-2025</v>
      </c>
    </row>
    <row r="120209" spans="1:10" x14ac:dyDescent="0.3">
      <c r="A120209" s="4">
        <v>45701.875</v>
      </c>
      <c r="B120209">
        <v>2923.95</v>
      </c>
      <c r="C120209">
        <v>2927.37</v>
      </c>
      <c r="D120209">
        <v>2923.73</v>
      </c>
      <c r="E120209">
        <v>2926.88</v>
      </c>
      <c r="F120209">
        <v>3722</v>
      </c>
      <c r="G120209">
        <v>2025</v>
      </c>
      <c r="H120209" s="1" t="s">
        <v>28</v>
      </c>
      <c r="I120209" s="1" t="s">
        <v>20</v>
      </c>
      <c r="J120209" t="str">
        <f>TEXT(XAU_1h_data[[#This Row],[Date]],"dd-mm-yyyy")</f>
        <v>13-02-2025</v>
      </c>
    </row>
    <row r="120210" spans="1:10" x14ac:dyDescent="0.3">
      <c r="A120210" s="4">
        <v>45701.916666666664</v>
      </c>
      <c r="B120210">
        <v>2926.84</v>
      </c>
      <c r="C120210">
        <v>2928.96</v>
      </c>
      <c r="D120210">
        <v>2924.88</v>
      </c>
      <c r="E120210">
        <v>2928.45</v>
      </c>
      <c r="F120210">
        <v>3934</v>
      </c>
      <c r="G120210">
        <v>2025</v>
      </c>
      <c r="H120210" s="1" t="s">
        <v>28</v>
      </c>
      <c r="I120210" s="1" t="s">
        <v>20</v>
      </c>
      <c r="J120210" t="str">
        <f>TEXT(XAU_1h_data[[#This Row],[Date]],"dd-mm-yyyy")</f>
        <v>13-02-2025</v>
      </c>
    </row>
    <row r="120211" spans="1:10" x14ac:dyDescent="0.3">
      <c r="A120211" s="4">
        <v>45701.958333333336</v>
      </c>
      <c r="B120211">
        <v>2928.62</v>
      </c>
      <c r="C120211">
        <v>2929.5</v>
      </c>
      <c r="D120211">
        <v>2928.03</v>
      </c>
      <c r="E120211">
        <v>2928.34</v>
      </c>
      <c r="F120211">
        <v>1469</v>
      </c>
      <c r="G120211">
        <v>2025</v>
      </c>
      <c r="H120211" s="1" t="s">
        <v>28</v>
      </c>
      <c r="I120211" s="1" t="s">
        <v>20</v>
      </c>
      <c r="J120211" t="str">
        <f>TEXT(XAU_1h_data[[#This Row],[Date]],"dd-mm-yyyy")</f>
        <v>13-02-2025</v>
      </c>
    </row>
    <row r="120212" spans="1:10" x14ac:dyDescent="0.3">
      <c r="A120212" s="4">
        <v>45702.041666666664</v>
      </c>
      <c r="B120212">
        <v>2927.64</v>
      </c>
      <c r="C120212">
        <v>2932.37</v>
      </c>
      <c r="D120212">
        <v>2925.9</v>
      </c>
      <c r="E120212">
        <v>2931.21</v>
      </c>
      <c r="F120212">
        <v>1690</v>
      </c>
      <c r="G120212">
        <v>2025</v>
      </c>
      <c r="H120212" s="1" t="s">
        <v>28</v>
      </c>
      <c r="I120212" s="1" t="s">
        <v>15</v>
      </c>
      <c r="J120212" t="str">
        <f>TEXT(XAU_1h_data[[#This Row],[Date]],"dd-mm-yyyy")</f>
        <v>14-02-2025</v>
      </c>
    </row>
    <row r="120213" spans="1:10" x14ac:dyDescent="0.3">
      <c r="A120213" s="4">
        <v>45702.083333333336</v>
      </c>
      <c r="B120213">
        <v>2931.17</v>
      </c>
      <c r="C120213">
        <v>2931.53</v>
      </c>
      <c r="D120213">
        <v>2927.42</v>
      </c>
      <c r="E120213">
        <v>2927.9</v>
      </c>
      <c r="F120213">
        <v>2180</v>
      </c>
      <c r="G120213">
        <v>2025</v>
      </c>
      <c r="H120213" s="1" t="s">
        <v>28</v>
      </c>
      <c r="I120213" s="1" t="s">
        <v>15</v>
      </c>
      <c r="J120213" t="str">
        <f>TEXT(XAU_1h_data[[#This Row],[Date]],"dd-mm-yyyy")</f>
        <v>14-02-2025</v>
      </c>
    </row>
    <row r="120214" spans="1:10" x14ac:dyDescent="0.3">
      <c r="A120214" s="4">
        <v>45702.125</v>
      </c>
      <c r="B120214">
        <v>2927.89</v>
      </c>
      <c r="C120214">
        <v>2933.9</v>
      </c>
      <c r="D120214">
        <v>2927.89</v>
      </c>
      <c r="E120214">
        <v>2929.89</v>
      </c>
      <c r="F120214">
        <v>4381</v>
      </c>
      <c r="G120214">
        <v>2025</v>
      </c>
      <c r="H120214" s="1" t="s">
        <v>28</v>
      </c>
      <c r="I120214" s="1" t="s">
        <v>15</v>
      </c>
      <c r="J120214" t="str">
        <f>TEXT(XAU_1h_data[[#This Row],[Date]],"dd-mm-yyyy")</f>
        <v>14-02-2025</v>
      </c>
    </row>
    <row r="120215" spans="1:10" x14ac:dyDescent="0.3">
      <c r="A120215" s="4">
        <v>45702.166666666664</v>
      </c>
      <c r="B120215">
        <v>2929.9</v>
      </c>
      <c r="C120215">
        <v>2930.47</v>
      </c>
      <c r="D120215">
        <v>2926.01</v>
      </c>
      <c r="E120215">
        <v>2927.26</v>
      </c>
      <c r="F120215">
        <v>4146</v>
      </c>
      <c r="G120215">
        <v>2025</v>
      </c>
      <c r="H120215" s="1" t="s">
        <v>28</v>
      </c>
      <c r="I120215" s="1" t="s">
        <v>15</v>
      </c>
      <c r="J120215" t="str">
        <f>TEXT(XAU_1h_data[[#This Row],[Date]],"dd-mm-yyyy")</f>
        <v>14-02-2025</v>
      </c>
    </row>
    <row r="120216" spans="1:10" x14ac:dyDescent="0.3">
      <c r="A120216" s="4">
        <v>45702.208333333336</v>
      </c>
      <c r="B120216">
        <v>2927.16</v>
      </c>
      <c r="C120216">
        <v>2930.39</v>
      </c>
      <c r="D120216">
        <v>2923.05</v>
      </c>
      <c r="E120216">
        <v>2924.22</v>
      </c>
      <c r="F120216">
        <v>3267</v>
      </c>
      <c r="G120216">
        <v>2025</v>
      </c>
      <c r="H120216" s="1" t="s">
        <v>28</v>
      </c>
      <c r="I120216" s="1" t="s">
        <v>15</v>
      </c>
      <c r="J120216" t="str">
        <f>TEXT(XAU_1h_data[[#This Row],[Date]],"dd-mm-yyyy")</f>
        <v>14-02-2025</v>
      </c>
    </row>
    <row r="120217" spans="1:10" x14ac:dyDescent="0.3">
      <c r="A120217" s="4">
        <v>45702.25</v>
      </c>
      <c r="B120217">
        <v>2924.21</v>
      </c>
      <c r="C120217">
        <v>2929.35</v>
      </c>
      <c r="D120217">
        <v>2923.65</v>
      </c>
      <c r="E120217">
        <v>2928.64</v>
      </c>
      <c r="F120217">
        <v>2705</v>
      </c>
      <c r="G120217">
        <v>2025</v>
      </c>
      <c r="H120217" s="1" t="s">
        <v>28</v>
      </c>
      <c r="I120217" s="1" t="s">
        <v>15</v>
      </c>
      <c r="J120217" t="str">
        <f>TEXT(XAU_1h_data[[#This Row],[Date]],"dd-mm-yyyy")</f>
        <v>14-02-2025</v>
      </c>
    </row>
    <row r="120218" spans="1:10" x14ac:dyDescent="0.3">
      <c r="A120218" s="4">
        <v>45702.291666666664</v>
      </c>
      <c r="B120218">
        <v>2928.78</v>
      </c>
      <c r="C120218">
        <v>2932.43</v>
      </c>
      <c r="D120218">
        <v>2926.74</v>
      </c>
      <c r="E120218">
        <v>2930.95</v>
      </c>
      <c r="F120218">
        <v>3782</v>
      </c>
      <c r="G120218">
        <v>2025</v>
      </c>
      <c r="H120218" s="1" t="s">
        <v>28</v>
      </c>
      <c r="I120218" s="1" t="s">
        <v>15</v>
      </c>
      <c r="J120218" t="str">
        <f>TEXT(XAU_1h_data[[#This Row],[Date]],"dd-mm-yyyy")</f>
        <v>14-02-2025</v>
      </c>
    </row>
    <row r="120219" spans="1:10" x14ac:dyDescent="0.3">
      <c r="A120219" s="4">
        <v>45702.333333333336</v>
      </c>
      <c r="B120219">
        <v>2930.72</v>
      </c>
      <c r="C120219">
        <v>2936.84</v>
      </c>
      <c r="D120219">
        <v>2929.9</v>
      </c>
      <c r="E120219">
        <v>2934.37</v>
      </c>
      <c r="F120219">
        <v>4725</v>
      </c>
      <c r="G120219">
        <v>2025</v>
      </c>
      <c r="H120219" s="1" t="s">
        <v>28</v>
      </c>
      <c r="I120219" s="1" t="s">
        <v>15</v>
      </c>
      <c r="J120219" t="str">
        <f>TEXT(XAU_1h_data[[#This Row],[Date]],"dd-mm-yyyy")</f>
        <v>14-02-2025</v>
      </c>
    </row>
    <row r="120220" spans="1:10" x14ac:dyDescent="0.3">
      <c r="A120220" s="4">
        <v>45702.375</v>
      </c>
      <c r="B120220">
        <v>2933.97</v>
      </c>
      <c r="C120220">
        <v>2935.17</v>
      </c>
      <c r="D120220">
        <v>2930.55</v>
      </c>
      <c r="E120220">
        <v>2931.87</v>
      </c>
      <c r="F120220">
        <v>4094</v>
      </c>
      <c r="G120220">
        <v>2025</v>
      </c>
      <c r="H120220" s="1" t="s">
        <v>28</v>
      </c>
      <c r="I120220" s="1" t="s">
        <v>15</v>
      </c>
      <c r="J120220" t="str">
        <f>TEXT(XAU_1h_data[[#This Row],[Date]],"dd-mm-yyyy")</f>
        <v>14-02-2025</v>
      </c>
    </row>
    <row r="120221" spans="1:10" x14ac:dyDescent="0.3">
      <c r="A120221" s="4">
        <v>45702.416666666664</v>
      </c>
      <c r="B120221">
        <v>2931.86</v>
      </c>
      <c r="C120221">
        <v>2938.46</v>
      </c>
      <c r="D120221">
        <v>2930.88</v>
      </c>
      <c r="E120221">
        <v>2935.12</v>
      </c>
      <c r="F120221">
        <v>4347</v>
      </c>
      <c r="G120221">
        <v>2025</v>
      </c>
      <c r="H120221" s="1" t="s">
        <v>28</v>
      </c>
      <c r="I120221" s="1" t="s">
        <v>15</v>
      </c>
      <c r="J120221" t="str">
        <f>TEXT(XAU_1h_data[[#This Row],[Date]],"dd-mm-yyyy")</f>
        <v>14-02-2025</v>
      </c>
    </row>
    <row r="120222" spans="1:10" x14ac:dyDescent="0.3">
      <c r="A120222" s="4">
        <v>45702.458333333336</v>
      </c>
      <c r="B120222">
        <v>2935.01</v>
      </c>
      <c r="C120222">
        <v>2938.75</v>
      </c>
      <c r="D120222">
        <v>2934.1</v>
      </c>
      <c r="E120222">
        <v>2935.16</v>
      </c>
      <c r="F120222">
        <v>4192</v>
      </c>
      <c r="G120222">
        <v>2025</v>
      </c>
      <c r="H120222" s="1" t="s">
        <v>28</v>
      </c>
      <c r="I120222" s="1" t="s">
        <v>15</v>
      </c>
      <c r="J120222" t="str">
        <f>TEXT(XAU_1h_data[[#This Row],[Date]],"dd-mm-yyyy")</f>
        <v>14-02-2025</v>
      </c>
    </row>
    <row r="120223" spans="1:10" x14ac:dyDescent="0.3">
      <c r="A120223" s="4">
        <v>45702.5</v>
      </c>
      <c r="B120223">
        <v>2935.01</v>
      </c>
      <c r="C120223">
        <v>2940.06</v>
      </c>
      <c r="D120223">
        <v>2934.25</v>
      </c>
      <c r="E120223">
        <v>2935.83</v>
      </c>
      <c r="F120223">
        <v>4347</v>
      </c>
      <c r="G120223">
        <v>2025</v>
      </c>
      <c r="H120223" s="1" t="s">
        <v>28</v>
      </c>
      <c r="I120223" s="1" t="s">
        <v>15</v>
      </c>
      <c r="J120223" t="str">
        <f>TEXT(XAU_1h_data[[#This Row],[Date]],"dd-mm-yyyy")</f>
        <v>14-02-2025</v>
      </c>
    </row>
    <row r="120224" spans="1:10" x14ac:dyDescent="0.3">
      <c r="A120224" s="4">
        <v>45702.541666666664</v>
      </c>
      <c r="B120224">
        <v>2935.85</v>
      </c>
      <c r="C120224">
        <v>2937.67</v>
      </c>
      <c r="D120224">
        <v>2929.27</v>
      </c>
      <c r="E120224">
        <v>2931.16</v>
      </c>
      <c r="F120224">
        <v>3666</v>
      </c>
      <c r="G120224">
        <v>2025</v>
      </c>
      <c r="H120224" s="1" t="s">
        <v>28</v>
      </c>
      <c r="I120224" s="1" t="s">
        <v>15</v>
      </c>
      <c r="J120224" t="str">
        <f>TEXT(XAU_1h_data[[#This Row],[Date]],"dd-mm-yyyy")</f>
        <v>14-02-2025</v>
      </c>
    </row>
    <row r="120225" spans="1:10" x14ac:dyDescent="0.3">
      <c r="A120225" s="4">
        <v>45702.583333333336</v>
      </c>
      <c r="B120225">
        <v>2931.13</v>
      </c>
      <c r="C120225">
        <v>2933.05</v>
      </c>
      <c r="D120225">
        <v>2927.75</v>
      </c>
      <c r="E120225">
        <v>2930.78</v>
      </c>
      <c r="F120225">
        <v>4315</v>
      </c>
      <c r="G120225">
        <v>2025</v>
      </c>
      <c r="H120225" s="1" t="s">
        <v>28</v>
      </c>
      <c r="I120225" s="1" t="s">
        <v>15</v>
      </c>
      <c r="J120225" t="str">
        <f>TEXT(XAU_1h_data[[#This Row],[Date]],"dd-mm-yyyy")</f>
        <v>14-02-2025</v>
      </c>
    </row>
    <row r="120226" spans="1:10" x14ac:dyDescent="0.3">
      <c r="A120226" s="4">
        <v>45702.625</v>
      </c>
      <c r="B120226">
        <v>2930.97</v>
      </c>
      <c r="C120226">
        <v>2933.32</v>
      </c>
      <c r="D120226">
        <v>2917.38</v>
      </c>
      <c r="E120226">
        <v>2920.53</v>
      </c>
      <c r="F120226">
        <v>5987</v>
      </c>
      <c r="G120226">
        <v>2025</v>
      </c>
      <c r="H120226" s="1" t="s">
        <v>28</v>
      </c>
      <c r="I120226" s="1" t="s">
        <v>15</v>
      </c>
      <c r="J120226" t="str">
        <f>TEXT(XAU_1h_data[[#This Row],[Date]],"dd-mm-yyyy")</f>
        <v>14-02-2025</v>
      </c>
    </row>
    <row r="120227" spans="1:10" x14ac:dyDescent="0.3">
      <c r="A120227" s="4">
        <v>45702.666666666664</v>
      </c>
      <c r="B120227">
        <v>2920.39</v>
      </c>
      <c r="C120227">
        <v>2928.52</v>
      </c>
      <c r="D120227">
        <v>2913.82</v>
      </c>
      <c r="E120227">
        <v>2921.02</v>
      </c>
      <c r="F120227">
        <v>6309</v>
      </c>
      <c r="G120227">
        <v>2025</v>
      </c>
      <c r="H120227" s="1" t="s">
        <v>28</v>
      </c>
      <c r="I120227" s="1" t="s">
        <v>15</v>
      </c>
      <c r="J120227" t="str">
        <f>TEXT(XAU_1h_data[[#This Row],[Date]],"dd-mm-yyyy")</f>
        <v>14-02-2025</v>
      </c>
    </row>
    <row r="120228" spans="1:10" x14ac:dyDescent="0.3">
      <c r="A120228" s="4">
        <v>45702.708333333336</v>
      </c>
      <c r="B120228">
        <v>2920.58</v>
      </c>
      <c r="C120228">
        <v>2921.64</v>
      </c>
      <c r="D120228">
        <v>2892.95</v>
      </c>
      <c r="E120228">
        <v>2901.89</v>
      </c>
      <c r="F120228">
        <v>6473</v>
      </c>
      <c r="G120228">
        <v>2025</v>
      </c>
      <c r="H120228" s="1" t="s">
        <v>28</v>
      </c>
      <c r="I120228" s="1" t="s">
        <v>15</v>
      </c>
      <c r="J120228" t="str">
        <f>TEXT(XAU_1h_data[[#This Row],[Date]],"dd-mm-yyyy")</f>
        <v>14-02-2025</v>
      </c>
    </row>
    <row r="120229" spans="1:10" x14ac:dyDescent="0.3">
      <c r="A120229" s="4">
        <v>45702.75</v>
      </c>
      <c r="B120229">
        <v>2901.97</v>
      </c>
      <c r="C120229">
        <v>2903.85</v>
      </c>
      <c r="D120229">
        <v>2888.39</v>
      </c>
      <c r="E120229">
        <v>2895.79</v>
      </c>
      <c r="F120229">
        <v>5914</v>
      </c>
      <c r="G120229">
        <v>2025</v>
      </c>
      <c r="H120229" s="1" t="s">
        <v>28</v>
      </c>
      <c r="I120229" s="1" t="s">
        <v>15</v>
      </c>
      <c r="J120229" t="str">
        <f>TEXT(XAU_1h_data[[#This Row],[Date]],"dd-mm-yyyy")</f>
        <v>14-02-2025</v>
      </c>
    </row>
    <row r="120230" spans="1:10" x14ac:dyDescent="0.3">
      <c r="A120230" s="4">
        <v>45702.791666666664</v>
      </c>
      <c r="B120230">
        <v>2896.01</v>
      </c>
      <c r="C120230">
        <v>2897.32</v>
      </c>
      <c r="D120230">
        <v>2885.37</v>
      </c>
      <c r="E120230">
        <v>2886.99</v>
      </c>
      <c r="F120230">
        <v>5207</v>
      </c>
      <c r="G120230">
        <v>2025</v>
      </c>
      <c r="H120230" s="1" t="s">
        <v>28</v>
      </c>
      <c r="I120230" s="1" t="s">
        <v>15</v>
      </c>
      <c r="J120230" t="str">
        <f>TEXT(XAU_1h_data[[#This Row],[Date]],"dd-mm-yyyy")</f>
        <v>14-02-2025</v>
      </c>
    </row>
    <row r="120231" spans="1:10" x14ac:dyDescent="0.3">
      <c r="A120231" s="4">
        <v>45702.833333333336</v>
      </c>
      <c r="B120231">
        <v>2887.26</v>
      </c>
      <c r="C120231">
        <v>2887.94</v>
      </c>
      <c r="D120231">
        <v>2882.12</v>
      </c>
      <c r="E120231">
        <v>2883.71</v>
      </c>
      <c r="F120231">
        <v>4603</v>
      </c>
      <c r="G120231">
        <v>2025</v>
      </c>
      <c r="H120231" s="1" t="s">
        <v>28</v>
      </c>
      <c r="I120231" s="1" t="s">
        <v>15</v>
      </c>
      <c r="J120231" t="str">
        <f>TEXT(XAU_1h_data[[#This Row],[Date]],"dd-mm-yyyy")</f>
        <v>14-02-2025</v>
      </c>
    </row>
    <row r="120232" spans="1:10" x14ac:dyDescent="0.3">
      <c r="A120232" s="4">
        <v>45702.875</v>
      </c>
      <c r="B120232">
        <v>2883.74</v>
      </c>
      <c r="C120232">
        <v>2885.83</v>
      </c>
      <c r="D120232">
        <v>2878.68</v>
      </c>
      <c r="E120232">
        <v>2880.56</v>
      </c>
      <c r="F120232">
        <v>3914</v>
      </c>
      <c r="G120232">
        <v>2025</v>
      </c>
      <c r="H120232" s="1" t="s">
        <v>28</v>
      </c>
      <c r="I120232" s="1" t="s">
        <v>15</v>
      </c>
      <c r="J120232" t="str">
        <f>TEXT(XAU_1h_data[[#This Row],[Date]],"dd-mm-yyyy")</f>
        <v>14-02-2025</v>
      </c>
    </row>
    <row r="120233" spans="1:10" x14ac:dyDescent="0.3">
      <c r="A120233" s="4">
        <v>45702.916666666664</v>
      </c>
      <c r="B120233">
        <v>2880.45</v>
      </c>
      <c r="C120233">
        <v>2886.26</v>
      </c>
      <c r="D120233">
        <v>2877.03</v>
      </c>
      <c r="E120233">
        <v>2885.48</v>
      </c>
      <c r="F120233">
        <v>4712</v>
      </c>
      <c r="G120233">
        <v>2025</v>
      </c>
      <c r="H120233" s="1" t="s">
        <v>28</v>
      </c>
      <c r="I120233" s="1" t="s">
        <v>15</v>
      </c>
      <c r="J120233" t="str">
        <f>TEXT(XAU_1h_data[[#This Row],[Date]],"dd-mm-yyyy")</f>
        <v>14-02-2025</v>
      </c>
    </row>
    <row r="120234" spans="1:10" x14ac:dyDescent="0.3">
      <c r="A120234" s="4">
        <v>45702.958333333336</v>
      </c>
      <c r="B120234">
        <v>2885.32</v>
      </c>
      <c r="C120234">
        <v>2885.85</v>
      </c>
      <c r="D120234">
        <v>2882.24</v>
      </c>
      <c r="E120234">
        <v>2882.5</v>
      </c>
      <c r="F120234">
        <v>1816</v>
      </c>
      <c r="G120234">
        <v>2025</v>
      </c>
      <c r="H120234" s="1" t="s">
        <v>28</v>
      </c>
      <c r="I120234" s="1" t="s">
        <v>15</v>
      </c>
      <c r="J120234" t="str">
        <f>TEXT(XAU_1h_data[[#This Row],[Date]],"dd-mm-yyyy")</f>
        <v>14-02-2025</v>
      </c>
    </row>
    <row r="120235" spans="1:10" x14ac:dyDescent="0.3">
      <c r="A120235" s="4">
        <v>45705.041666666664</v>
      </c>
      <c r="B120235">
        <v>2883.13</v>
      </c>
      <c r="C120235">
        <v>2893.89</v>
      </c>
      <c r="D120235">
        <v>2877.6</v>
      </c>
      <c r="E120235">
        <v>2879.36</v>
      </c>
      <c r="F120235">
        <v>3667</v>
      </c>
      <c r="G120235">
        <v>2025</v>
      </c>
      <c r="H120235" s="1" t="s">
        <v>28</v>
      </c>
      <c r="I120235" s="1" t="s">
        <v>17</v>
      </c>
      <c r="J120235" t="str">
        <f>TEXT(XAU_1h_data[[#This Row],[Date]],"dd-mm-yyyy")</f>
        <v>17-02-2025</v>
      </c>
    </row>
    <row r="120236" spans="1:10" x14ac:dyDescent="0.3">
      <c r="A120236" s="4">
        <v>45705.083333333336</v>
      </c>
      <c r="B120236">
        <v>2879.46</v>
      </c>
      <c r="C120236">
        <v>2888.29</v>
      </c>
      <c r="D120236">
        <v>2879.32</v>
      </c>
      <c r="E120236">
        <v>2883.57</v>
      </c>
      <c r="F120236">
        <v>2393</v>
      </c>
      <c r="G120236">
        <v>2025</v>
      </c>
      <c r="H120236" s="1" t="s">
        <v>28</v>
      </c>
      <c r="I120236" s="1" t="s">
        <v>17</v>
      </c>
      <c r="J120236" t="str">
        <f>TEXT(XAU_1h_data[[#This Row],[Date]],"dd-mm-yyyy")</f>
        <v>17-02-2025</v>
      </c>
    </row>
    <row r="120237" spans="1:10" x14ac:dyDescent="0.3">
      <c r="A120237" s="4">
        <v>45705.125</v>
      </c>
      <c r="B120237">
        <v>2883.47</v>
      </c>
      <c r="C120237">
        <v>2896.37</v>
      </c>
      <c r="D120237">
        <v>2882.11</v>
      </c>
      <c r="E120237">
        <v>2895.27</v>
      </c>
      <c r="F120237">
        <v>4565</v>
      </c>
      <c r="G120237">
        <v>2025</v>
      </c>
      <c r="H120237" s="1" t="s">
        <v>28</v>
      </c>
      <c r="I120237" s="1" t="s">
        <v>17</v>
      </c>
      <c r="J120237" t="str">
        <f>TEXT(XAU_1h_data[[#This Row],[Date]],"dd-mm-yyyy")</f>
        <v>17-02-2025</v>
      </c>
    </row>
    <row r="120238" spans="1:10" x14ac:dyDescent="0.3">
      <c r="A120238" s="4">
        <v>45705.166666666664</v>
      </c>
      <c r="B120238">
        <v>2895.34</v>
      </c>
      <c r="C120238">
        <v>2899.78</v>
      </c>
      <c r="D120238">
        <v>2893.78</v>
      </c>
      <c r="E120238">
        <v>2899.28</v>
      </c>
      <c r="F120238">
        <v>3599</v>
      </c>
      <c r="G120238">
        <v>2025</v>
      </c>
      <c r="H120238" s="1" t="s">
        <v>28</v>
      </c>
      <c r="I120238" s="1" t="s">
        <v>17</v>
      </c>
      <c r="J120238" t="str">
        <f>TEXT(XAU_1h_data[[#This Row],[Date]],"dd-mm-yyyy")</f>
        <v>17-02-2025</v>
      </c>
    </row>
    <row r="120239" spans="1:10" x14ac:dyDescent="0.3">
      <c r="A120239" s="4">
        <v>45705.208333333336</v>
      </c>
      <c r="B120239">
        <v>2899.19</v>
      </c>
      <c r="C120239">
        <v>2904.32</v>
      </c>
      <c r="D120239">
        <v>2897.66</v>
      </c>
      <c r="E120239">
        <v>2903.26</v>
      </c>
      <c r="F120239">
        <v>3098</v>
      </c>
      <c r="G120239">
        <v>2025</v>
      </c>
      <c r="H120239" s="1" t="s">
        <v>28</v>
      </c>
      <c r="I120239" s="1" t="s">
        <v>17</v>
      </c>
      <c r="J120239" t="str">
        <f>TEXT(XAU_1h_data[[#This Row],[Date]],"dd-mm-yyyy")</f>
        <v>17-02-2025</v>
      </c>
    </row>
    <row r="120240" spans="1:10" x14ac:dyDescent="0.3">
      <c r="A120240" s="4">
        <v>45705.25</v>
      </c>
      <c r="B120240">
        <v>2903.07</v>
      </c>
      <c r="C120240">
        <v>2904.87</v>
      </c>
      <c r="D120240">
        <v>2898.45</v>
      </c>
      <c r="E120240">
        <v>2899.12</v>
      </c>
      <c r="F120240">
        <v>2665</v>
      </c>
      <c r="G120240">
        <v>2025</v>
      </c>
      <c r="H120240" s="1" t="s">
        <v>28</v>
      </c>
      <c r="I120240" s="1" t="s">
        <v>17</v>
      </c>
      <c r="J120240" t="str">
        <f>TEXT(XAU_1h_data[[#This Row],[Date]],"dd-mm-yyyy")</f>
        <v>17-02-2025</v>
      </c>
    </row>
    <row r="120241" spans="1:10" x14ac:dyDescent="0.3">
      <c r="A120241" s="4">
        <v>45705.291666666664</v>
      </c>
      <c r="B120241">
        <v>2899.1</v>
      </c>
      <c r="C120241">
        <v>2905.24</v>
      </c>
      <c r="D120241">
        <v>2895.77</v>
      </c>
      <c r="E120241">
        <v>2895.95</v>
      </c>
      <c r="F120241">
        <v>3559</v>
      </c>
      <c r="G120241">
        <v>2025</v>
      </c>
      <c r="H120241" s="1" t="s">
        <v>28</v>
      </c>
      <c r="I120241" s="1" t="s">
        <v>17</v>
      </c>
      <c r="J120241" t="str">
        <f>TEXT(XAU_1h_data[[#This Row],[Date]],"dd-mm-yyyy")</f>
        <v>17-02-2025</v>
      </c>
    </row>
    <row r="120242" spans="1:10" x14ac:dyDescent="0.3">
      <c r="A120242" s="4">
        <v>45705.333333333336</v>
      </c>
      <c r="B120242">
        <v>2895.91</v>
      </c>
      <c r="C120242">
        <v>2897.59</v>
      </c>
      <c r="D120242">
        <v>2888.15</v>
      </c>
      <c r="E120242">
        <v>2896.42</v>
      </c>
      <c r="F120242">
        <v>3930</v>
      </c>
      <c r="G120242">
        <v>2025</v>
      </c>
      <c r="H120242" s="1" t="s">
        <v>28</v>
      </c>
      <c r="I120242" s="1" t="s">
        <v>17</v>
      </c>
      <c r="J120242" t="str">
        <f>TEXT(XAU_1h_data[[#This Row],[Date]],"dd-mm-yyyy")</f>
        <v>17-02-2025</v>
      </c>
    </row>
    <row r="120243" spans="1:10" x14ac:dyDescent="0.3">
      <c r="A120243" s="4">
        <v>45705.375</v>
      </c>
      <c r="B120243">
        <v>2896.41</v>
      </c>
      <c r="C120243">
        <v>2903.6</v>
      </c>
      <c r="D120243">
        <v>2896.23</v>
      </c>
      <c r="E120243">
        <v>2902.58</v>
      </c>
      <c r="F120243">
        <v>3911</v>
      </c>
      <c r="G120243">
        <v>2025</v>
      </c>
      <c r="H120243" s="1" t="s">
        <v>28</v>
      </c>
      <c r="I120243" s="1" t="s">
        <v>17</v>
      </c>
      <c r="J120243" t="str">
        <f>TEXT(XAU_1h_data[[#This Row],[Date]],"dd-mm-yyyy")</f>
        <v>17-02-2025</v>
      </c>
    </row>
    <row r="120244" spans="1:10" x14ac:dyDescent="0.3">
      <c r="A120244" s="4">
        <v>45705.416666666664</v>
      </c>
      <c r="B120244">
        <v>2902.6</v>
      </c>
      <c r="C120244">
        <v>2902.69</v>
      </c>
      <c r="D120244">
        <v>2895.18</v>
      </c>
      <c r="E120244">
        <v>2900.16</v>
      </c>
      <c r="F120244">
        <v>4052</v>
      </c>
      <c r="G120244">
        <v>2025</v>
      </c>
      <c r="H120244" s="1" t="s">
        <v>28</v>
      </c>
      <c r="I120244" s="1" t="s">
        <v>17</v>
      </c>
      <c r="J120244" t="str">
        <f>TEXT(XAU_1h_data[[#This Row],[Date]],"dd-mm-yyyy")</f>
        <v>17-02-2025</v>
      </c>
    </row>
    <row r="120245" spans="1:10" x14ac:dyDescent="0.3">
      <c r="A120245" s="4">
        <v>45705.458333333336</v>
      </c>
      <c r="B120245">
        <v>2900.22</v>
      </c>
      <c r="C120245">
        <v>2906.4</v>
      </c>
      <c r="D120245">
        <v>2900.22</v>
      </c>
      <c r="E120245">
        <v>2902.62</v>
      </c>
      <c r="F120245">
        <v>3765</v>
      </c>
      <c r="G120245">
        <v>2025</v>
      </c>
      <c r="H120245" s="1" t="s">
        <v>28</v>
      </c>
      <c r="I120245" s="1" t="s">
        <v>17</v>
      </c>
      <c r="J120245" t="str">
        <f>TEXT(XAU_1h_data[[#This Row],[Date]],"dd-mm-yyyy")</f>
        <v>17-02-2025</v>
      </c>
    </row>
    <row r="120246" spans="1:10" x14ac:dyDescent="0.3">
      <c r="A120246" s="4">
        <v>45705.5</v>
      </c>
      <c r="B120246">
        <v>2902.56</v>
      </c>
      <c r="C120246">
        <v>2903</v>
      </c>
      <c r="D120246">
        <v>2895.52</v>
      </c>
      <c r="E120246">
        <v>2902.89</v>
      </c>
      <c r="F120246">
        <v>3601</v>
      </c>
      <c r="G120246">
        <v>2025</v>
      </c>
      <c r="H120246" s="1" t="s">
        <v>28</v>
      </c>
      <c r="I120246" s="1" t="s">
        <v>17</v>
      </c>
      <c r="J120246" t="str">
        <f>TEXT(XAU_1h_data[[#This Row],[Date]],"dd-mm-yyyy")</f>
        <v>17-02-2025</v>
      </c>
    </row>
    <row r="120247" spans="1:10" x14ac:dyDescent="0.3">
      <c r="A120247" s="4">
        <v>45705.541666666664</v>
      </c>
      <c r="B120247">
        <v>2902.98</v>
      </c>
      <c r="C120247">
        <v>2903.92</v>
      </c>
      <c r="D120247">
        <v>2897.9</v>
      </c>
      <c r="E120247">
        <v>2900.91</v>
      </c>
      <c r="F120247">
        <v>3203</v>
      </c>
      <c r="G120247">
        <v>2025</v>
      </c>
      <c r="H120247" s="1" t="s">
        <v>28</v>
      </c>
      <c r="I120247" s="1" t="s">
        <v>17</v>
      </c>
      <c r="J120247" t="str">
        <f>TEXT(XAU_1h_data[[#This Row],[Date]],"dd-mm-yyyy")</f>
        <v>17-02-2025</v>
      </c>
    </row>
    <row r="120248" spans="1:10" x14ac:dyDescent="0.3">
      <c r="A120248" s="4">
        <v>45705.583333333336</v>
      </c>
      <c r="B120248">
        <v>2901.06</v>
      </c>
      <c r="C120248">
        <v>2901.71</v>
      </c>
      <c r="D120248">
        <v>2895.43</v>
      </c>
      <c r="E120248">
        <v>2897.55</v>
      </c>
      <c r="F120248">
        <v>3191</v>
      </c>
      <c r="G120248">
        <v>2025</v>
      </c>
      <c r="H120248" s="1" t="s">
        <v>28</v>
      </c>
      <c r="I120248" s="1" t="s">
        <v>17</v>
      </c>
      <c r="J120248" t="str">
        <f>TEXT(XAU_1h_data[[#This Row],[Date]],"dd-mm-yyyy")</f>
        <v>17-02-2025</v>
      </c>
    </row>
    <row r="120249" spans="1:10" x14ac:dyDescent="0.3">
      <c r="A120249" s="4">
        <v>45705.625</v>
      </c>
      <c r="B120249">
        <v>2897.5</v>
      </c>
      <c r="C120249">
        <v>2899.08</v>
      </c>
      <c r="D120249">
        <v>2895.51</v>
      </c>
      <c r="E120249">
        <v>2896.74</v>
      </c>
      <c r="F120249">
        <v>4362</v>
      </c>
      <c r="G120249">
        <v>2025</v>
      </c>
      <c r="H120249" s="1" t="s">
        <v>28</v>
      </c>
      <c r="I120249" s="1" t="s">
        <v>17</v>
      </c>
      <c r="J120249" t="str">
        <f>TEXT(XAU_1h_data[[#This Row],[Date]],"dd-mm-yyyy")</f>
        <v>17-02-2025</v>
      </c>
    </row>
    <row r="120250" spans="1:10" x14ac:dyDescent="0.3">
      <c r="A120250" s="4">
        <v>45705.666666666664</v>
      </c>
      <c r="B120250">
        <v>2896.74</v>
      </c>
      <c r="C120250">
        <v>2903.94</v>
      </c>
      <c r="D120250">
        <v>2896.44</v>
      </c>
      <c r="E120250">
        <v>2902.95</v>
      </c>
      <c r="F120250">
        <v>4415</v>
      </c>
      <c r="G120250">
        <v>2025</v>
      </c>
      <c r="H120250" s="1" t="s">
        <v>28</v>
      </c>
      <c r="I120250" s="1" t="s">
        <v>17</v>
      </c>
      <c r="J120250" t="str">
        <f>TEXT(XAU_1h_data[[#This Row],[Date]],"dd-mm-yyyy")</f>
        <v>17-02-2025</v>
      </c>
    </row>
    <row r="120251" spans="1:10" x14ac:dyDescent="0.3">
      <c r="A120251" s="4">
        <v>45705.708333333336</v>
      </c>
      <c r="B120251">
        <v>2903.12</v>
      </c>
      <c r="C120251">
        <v>2904.07</v>
      </c>
      <c r="D120251">
        <v>2897.99</v>
      </c>
      <c r="E120251">
        <v>2899.23</v>
      </c>
      <c r="F120251">
        <v>4319</v>
      </c>
      <c r="G120251">
        <v>2025</v>
      </c>
      <c r="H120251" s="1" t="s">
        <v>28</v>
      </c>
      <c r="I120251" s="1" t="s">
        <v>17</v>
      </c>
      <c r="J120251" t="str">
        <f>TEXT(XAU_1h_data[[#This Row],[Date]],"dd-mm-yyyy")</f>
        <v>17-02-2025</v>
      </c>
    </row>
    <row r="120252" spans="1:10" x14ac:dyDescent="0.3">
      <c r="A120252" s="4">
        <v>45705.75</v>
      </c>
      <c r="B120252">
        <v>2899.3</v>
      </c>
      <c r="C120252">
        <v>2901.2</v>
      </c>
      <c r="D120252">
        <v>2896.45</v>
      </c>
      <c r="E120252">
        <v>2899.17</v>
      </c>
      <c r="F120252">
        <v>2867</v>
      </c>
      <c r="G120252">
        <v>2025</v>
      </c>
      <c r="H120252" s="1" t="s">
        <v>28</v>
      </c>
      <c r="I120252" s="1" t="s">
        <v>17</v>
      </c>
      <c r="J120252" t="str">
        <f>TEXT(XAU_1h_data[[#This Row],[Date]],"dd-mm-yyyy")</f>
        <v>17-02-2025</v>
      </c>
    </row>
    <row r="120253" spans="1:10" x14ac:dyDescent="0.3">
      <c r="A120253" s="4">
        <v>45705.791666666664</v>
      </c>
      <c r="B120253">
        <v>2899.17</v>
      </c>
      <c r="C120253">
        <v>2899.67</v>
      </c>
      <c r="D120253">
        <v>2897.7</v>
      </c>
      <c r="E120253">
        <v>2898.46</v>
      </c>
      <c r="F120253">
        <v>2137</v>
      </c>
      <c r="G120253">
        <v>2025</v>
      </c>
      <c r="H120253" s="1" t="s">
        <v>28</v>
      </c>
      <c r="I120253" s="1" t="s">
        <v>17</v>
      </c>
      <c r="J120253" t="str">
        <f>TEXT(XAU_1h_data[[#This Row],[Date]],"dd-mm-yyyy")</f>
        <v>17-02-2025</v>
      </c>
    </row>
    <row r="120254" spans="1:10" x14ac:dyDescent="0.3">
      <c r="A120254" s="4">
        <v>45705.833333333336</v>
      </c>
      <c r="B120254">
        <v>2898.31</v>
      </c>
      <c r="C120254">
        <v>2899.12</v>
      </c>
      <c r="D120254">
        <v>2897.07</v>
      </c>
      <c r="E120254">
        <v>2898.38</v>
      </c>
      <c r="F120254">
        <v>1662</v>
      </c>
      <c r="G120254">
        <v>2025</v>
      </c>
      <c r="H120254" s="1" t="s">
        <v>28</v>
      </c>
      <c r="I120254" s="1" t="s">
        <v>17</v>
      </c>
      <c r="J120254" t="str">
        <f>TEXT(XAU_1h_data[[#This Row],[Date]],"dd-mm-yyyy")</f>
        <v>17-02-2025</v>
      </c>
    </row>
    <row r="120255" spans="1:10" x14ac:dyDescent="0.3">
      <c r="A120255" s="4">
        <v>45705.875</v>
      </c>
      <c r="B120255">
        <v>2898.35</v>
      </c>
      <c r="C120255">
        <v>2899.47</v>
      </c>
      <c r="D120255">
        <v>2896.88</v>
      </c>
      <c r="E120255">
        <v>2899.45</v>
      </c>
      <c r="F120255">
        <v>741</v>
      </c>
      <c r="G120255">
        <v>2025</v>
      </c>
      <c r="H120255" s="1" t="s">
        <v>28</v>
      </c>
      <c r="I120255" s="1" t="s">
        <v>17</v>
      </c>
      <c r="J120255" t="str">
        <f>TEXT(XAU_1h_data[[#This Row],[Date]],"dd-mm-yyyy")</f>
        <v>17-02-2025</v>
      </c>
    </row>
    <row r="120256" spans="1:10" x14ac:dyDescent="0.3">
      <c r="A120256" s="4">
        <v>45706.041666666664</v>
      </c>
      <c r="B120256">
        <v>2898.61</v>
      </c>
      <c r="C120256">
        <v>2899.51</v>
      </c>
      <c r="D120256">
        <v>2896.83</v>
      </c>
      <c r="E120256">
        <v>2899.38</v>
      </c>
      <c r="F120256">
        <v>761</v>
      </c>
      <c r="G120256">
        <v>2025</v>
      </c>
      <c r="H120256" s="1" t="s">
        <v>28</v>
      </c>
      <c r="I120256" s="1" t="s">
        <v>18</v>
      </c>
      <c r="J120256" t="str">
        <f>TEXT(XAU_1h_data[[#This Row],[Date]],"dd-mm-yyyy")</f>
        <v>18-02-2025</v>
      </c>
    </row>
    <row r="120257" spans="1:10" x14ac:dyDescent="0.3">
      <c r="A120257" s="4">
        <v>45706.083333333336</v>
      </c>
      <c r="B120257">
        <v>2899.19</v>
      </c>
      <c r="C120257">
        <v>2900.39</v>
      </c>
      <c r="D120257">
        <v>2898.38</v>
      </c>
      <c r="E120257">
        <v>2899.37</v>
      </c>
      <c r="F120257">
        <v>1261</v>
      </c>
      <c r="G120257">
        <v>2025</v>
      </c>
      <c r="H120257" s="1" t="s">
        <v>28</v>
      </c>
      <c r="I120257" s="1" t="s">
        <v>18</v>
      </c>
      <c r="J120257" t="str">
        <f>TEXT(XAU_1h_data[[#This Row],[Date]],"dd-mm-yyyy")</f>
        <v>18-02-2025</v>
      </c>
    </row>
    <row r="120258" spans="1:10" x14ac:dyDescent="0.3">
      <c r="A120258" s="4">
        <v>45706.125</v>
      </c>
      <c r="B120258">
        <v>2899.3</v>
      </c>
      <c r="C120258">
        <v>2899.99</v>
      </c>
      <c r="D120258">
        <v>2891.98</v>
      </c>
      <c r="E120258">
        <v>2895.67</v>
      </c>
      <c r="F120258">
        <v>3329</v>
      </c>
      <c r="G120258">
        <v>2025</v>
      </c>
      <c r="H120258" s="1" t="s">
        <v>28</v>
      </c>
      <c r="I120258" s="1" t="s">
        <v>18</v>
      </c>
      <c r="J120258" t="str">
        <f>TEXT(XAU_1h_data[[#This Row],[Date]],"dd-mm-yyyy")</f>
        <v>18-02-2025</v>
      </c>
    </row>
    <row r="120259" spans="1:10" x14ac:dyDescent="0.3">
      <c r="A120259" s="4">
        <v>45706.166666666664</v>
      </c>
      <c r="B120259">
        <v>2895.79</v>
      </c>
      <c r="C120259">
        <v>2905</v>
      </c>
      <c r="D120259">
        <v>2895.33</v>
      </c>
      <c r="E120259">
        <v>2903.03</v>
      </c>
      <c r="F120259">
        <v>3328</v>
      </c>
      <c r="G120259">
        <v>2025</v>
      </c>
      <c r="H120259" s="1" t="s">
        <v>28</v>
      </c>
      <c r="I120259" s="1" t="s">
        <v>18</v>
      </c>
      <c r="J120259" t="str">
        <f>TEXT(XAU_1h_data[[#This Row],[Date]],"dd-mm-yyyy")</f>
        <v>18-02-2025</v>
      </c>
    </row>
    <row r="120260" spans="1:10" x14ac:dyDescent="0.3">
      <c r="A120260" s="4">
        <v>45706.208333333336</v>
      </c>
      <c r="B120260">
        <v>2902.86</v>
      </c>
      <c r="C120260">
        <v>2910.82</v>
      </c>
      <c r="D120260">
        <v>2902.68</v>
      </c>
      <c r="E120260">
        <v>2908.88</v>
      </c>
      <c r="F120260">
        <v>3372</v>
      </c>
      <c r="G120260">
        <v>2025</v>
      </c>
      <c r="H120260" s="1" t="s">
        <v>28</v>
      </c>
      <c r="I120260" s="1" t="s">
        <v>18</v>
      </c>
      <c r="J120260" t="str">
        <f>TEXT(XAU_1h_data[[#This Row],[Date]],"dd-mm-yyyy")</f>
        <v>18-02-2025</v>
      </c>
    </row>
    <row r="120261" spans="1:10" x14ac:dyDescent="0.3">
      <c r="A120261" s="4">
        <v>45706.25</v>
      </c>
      <c r="B120261">
        <v>2908.82</v>
      </c>
      <c r="C120261">
        <v>2911</v>
      </c>
      <c r="D120261">
        <v>2907.23</v>
      </c>
      <c r="E120261">
        <v>2910.65</v>
      </c>
      <c r="F120261">
        <v>1837</v>
      </c>
      <c r="G120261">
        <v>2025</v>
      </c>
      <c r="H120261" s="1" t="s">
        <v>28</v>
      </c>
      <c r="I120261" s="1" t="s">
        <v>18</v>
      </c>
      <c r="J120261" t="str">
        <f>TEXT(XAU_1h_data[[#This Row],[Date]],"dd-mm-yyyy")</f>
        <v>18-02-2025</v>
      </c>
    </row>
    <row r="120262" spans="1:10" x14ac:dyDescent="0.3">
      <c r="A120262" s="4">
        <v>45706.291666666664</v>
      </c>
      <c r="B120262">
        <v>2910.91</v>
      </c>
      <c r="C120262">
        <v>2915.54</v>
      </c>
      <c r="D120262">
        <v>2909.62</v>
      </c>
      <c r="E120262">
        <v>2910.65</v>
      </c>
      <c r="F120262">
        <v>3181</v>
      </c>
      <c r="G120262">
        <v>2025</v>
      </c>
      <c r="H120262" s="1" t="s">
        <v>28</v>
      </c>
      <c r="I120262" s="1" t="s">
        <v>18</v>
      </c>
      <c r="J120262" t="str">
        <f>TEXT(XAU_1h_data[[#This Row],[Date]],"dd-mm-yyyy")</f>
        <v>18-02-2025</v>
      </c>
    </row>
    <row r="120263" spans="1:10" x14ac:dyDescent="0.3">
      <c r="A120263" s="4">
        <v>45706.333333333336</v>
      </c>
      <c r="B120263">
        <v>2910.44</v>
      </c>
      <c r="C120263">
        <v>2914.3</v>
      </c>
      <c r="D120263">
        <v>2909.88</v>
      </c>
      <c r="E120263">
        <v>2913.67</v>
      </c>
      <c r="F120263">
        <v>2692</v>
      </c>
      <c r="G120263">
        <v>2025</v>
      </c>
      <c r="H120263" s="1" t="s">
        <v>28</v>
      </c>
      <c r="I120263" s="1" t="s">
        <v>18</v>
      </c>
      <c r="J120263" t="str">
        <f>TEXT(XAU_1h_data[[#This Row],[Date]],"dd-mm-yyyy")</f>
        <v>18-02-2025</v>
      </c>
    </row>
    <row r="120264" spans="1:10" x14ac:dyDescent="0.3">
      <c r="A120264" s="4">
        <v>45706.375</v>
      </c>
      <c r="B120264">
        <v>2913.45</v>
      </c>
      <c r="C120264">
        <v>2915.44</v>
      </c>
      <c r="D120264">
        <v>2908.52</v>
      </c>
      <c r="E120264">
        <v>2911.54</v>
      </c>
      <c r="F120264">
        <v>2937</v>
      </c>
      <c r="G120264">
        <v>2025</v>
      </c>
      <c r="H120264" s="1" t="s">
        <v>28</v>
      </c>
      <c r="I120264" s="1" t="s">
        <v>18</v>
      </c>
      <c r="J120264" t="str">
        <f>TEXT(XAU_1h_data[[#This Row],[Date]],"dd-mm-yyyy")</f>
        <v>18-02-2025</v>
      </c>
    </row>
    <row r="120265" spans="1:10" x14ac:dyDescent="0.3">
      <c r="A120265" s="4">
        <v>45706.416666666664</v>
      </c>
      <c r="B120265">
        <v>2911.57</v>
      </c>
      <c r="C120265">
        <v>2913.27</v>
      </c>
      <c r="D120265">
        <v>2908.24</v>
      </c>
      <c r="E120265">
        <v>2912.38</v>
      </c>
      <c r="F120265">
        <v>3106</v>
      </c>
      <c r="G120265">
        <v>2025</v>
      </c>
      <c r="H120265" s="1" t="s">
        <v>28</v>
      </c>
      <c r="I120265" s="1" t="s">
        <v>18</v>
      </c>
      <c r="J120265" t="str">
        <f>TEXT(XAU_1h_data[[#This Row],[Date]],"dd-mm-yyyy")</f>
        <v>18-02-2025</v>
      </c>
    </row>
    <row r="120266" spans="1:10" x14ac:dyDescent="0.3">
      <c r="A120266" s="4">
        <v>45706.458333333336</v>
      </c>
      <c r="B120266">
        <v>2912.4</v>
      </c>
      <c r="C120266">
        <v>2913.45</v>
      </c>
      <c r="D120266">
        <v>2910.07</v>
      </c>
      <c r="E120266">
        <v>2912.64</v>
      </c>
      <c r="F120266">
        <v>2586</v>
      </c>
      <c r="G120266">
        <v>2025</v>
      </c>
      <c r="H120266" s="1" t="s">
        <v>28</v>
      </c>
      <c r="I120266" s="1" t="s">
        <v>18</v>
      </c>
      <c r="J120266" t="str">
        <f>TEXT(XAU_1h_data[[#This Row],[Date]],"dd-mm-yyyy")</f>
        <v>18-02-2025</v>
      </c>
    </row>
    <row r="120267" spans="1:10" x14ac:dyDescent="0.3">
      <c r="A120267" s="4">
        <v>45706.5</v>
      </c>
      <c r="B120267">
        <v>2912.65</v>
      </c>
      <c r="C120267">
        <v>2913.43</v>
      </c>
      <c r="D120267">
        <v>2906.95</v>
      </c>
      <c r="E120267">
        <v>2911.24</v>
      </c>
      <c r="F120267">
        <v>3063</v>
      </c>
      <c r="G120267">
        <v>2025</v>
      </c>
      <c r="H120267" s="1" t="s">
        <v>28</v>
      </c>
      <c r="I120267" s="1" t="s">
        <v>18</v>
      </c>
      <c r="J120267" t="str">
        <f>TEXT(XAU_1h_data[[#This Row],[Date]],"dd-mm-yyyy")</f>
        <v>18-02-2025</v>
      </c>
    </row>
    <row r="120268" spans="1:10" x14ac:dyDescent="0.3">
      <c r="A120268" s="4">
        <v>45706.541666666664</v>
      </c>
      <c r="B120268">
        <v>2911.36</v>
      </c>
      <c r="C120268">
        <v>2914.96</v>
      </c>
      <c r="D120268">
        <v>2909.64</v>
      </c>
      <c r="E120268">
        <v>2914.19</v>
      </c>
      <c r="F120268">
        <v>2589</v>
      </c>
      <c r="G120268">
        <v>2025</v>
      </c>
      <c r="H120268" s="1" t="s">
        <v>28</v>
      </c>
      <c r="I120268" s="1" t="s">
        <v>18</v>
      </c>
      <c r="J120268" t="str">
        <f>TEXT(XAU_1h_data[[#This Row],[Date]],"dd-mm-yyyy")</f>
        <v>18-02-2025</v>
      </c>
    </row>
    <row r="120269" spans="1:10" x14ac:dyDescent="0.3">
      <c r="A120269" s="4">
        <v>45706.583333333336</v>
      </c>
      <c r="B120269">
        <v>2914.18</v>
      </c>
      <c r="C120269">
        <v>2918.82</v>
      </c>
      <c r="D120269">
        <v>2912.12</v>
      </c>
      <c r="E120269">
        <v>2918.14</v>
      </c>
      <c r="F120269">
        <v>3321</v>
      </c>
      <c r="G120269">
        <v>2025</v>
      </c>
      <c r="H120269" s="1" t="s">
        <v>28</v>
      </c>
      <c r="I120269" s="1" t="s">
        <v>18</v>
      </c>
      <c r="J120269" t="str">
        <f>TEXT(XAU_1h_data[[#This Row],[Date]],"dd-mm-yyyy")</f>
        <v>18-02-2025</v>
      </c>
    </row>
    <row r="120270" spans="1:10" x14ac:dyDescent="0.3">
      <c r="A120270" s="4">
        <v>45706.625</v>
      </c>
      <c r="B120270">
        <v>2918.15</v>
      </c>
      <c r="C120270">
        <v>2921.35</v>
      </c>
      <c r="D120270">
        <v>2913.42</v>
      </c>
      <c r="E120270">
        <v>2918.87</v>
      </c>
      <c r="F120270">
        <v>4682</v>
      </c>
      <c r="G120270">
        <v>2025</v>
      </c>
      <c r="H120270" s="1" t="s">
        <v>28</v>
      </c>
      <c r="I120270" s="1" t="s">
        <v>18</v>
      </c>
      <c r="J120270" t="str">
        <f>TEXT(XAU_1h_data[[#This Row],[Date]],"dd-mm-yyyy")</f>
        <v>18-02-2025</v>
      </c>
    </row>
    <row r="120271" spans="1:10" x14ac:dyDescent="0.3">
      <c r="A120271" s="4">
        <v>45706.666666666664</v>
      </c>
      <c r="B120271">
        <v>2918.84</v>
      </c>
      <c r="C120271">
        <v>2928.73</v>
      </c>
      <c r="D120271">
        <v>2917.73</v>
      </c>
      <c r="E120271">
        <v>2927.95</v>
      </c>
      <c r="F120271">
        <v>4977</v>
      </c>
      <c r="G120271">
        <v>2025</v>
      </c>
      <c r="H120271" s="1" t="s">
        <v>28</v>
      </c>
      <c r="I120271" s="1" t="s">
        <v>18</v>
      </c>
      <c r="J120271" t="str">
        <f>TEXT(XAU_1h_data[[#This Row],[Date]],"dd-mm-yyyy")</f>
        <v>18-02-2025</v>
      </c>
    </row>
    <row r="120272" spans="1:10" x14ac:dyDescent="0.3">
      <c r="A120272" s="4">
        <v>45706.708333333336</v>
      </c>
      <c r="B120272">
        <v>2927.91</v>
      </c>
      <c r="C120272">
        <v>2929.57</v>
      </c>
      <c r="D120272">
        <v>2923.68</v>
      </c>
      <c r="E120272">
        <v>2927.13</v>
      </c>
      <c r="F120272">
        <v>5099</v>
      </c>
      <c r="G120272">
        <v>2025</v>
      </c>
      <c r="H120272" s="1" t="s">
        <v>28</v>
      </c>
      <c r="I120272" s="1" t="s">
        <v>18</v>
      </c>
      <c r="J120272" t="str">
        <f>TEXT(XAU_1h_data[[#This Row],[Date]],"dd-mm-yyyy")</f>
        <v>18-02-2025</v>
      </c>
    </row>
    <row r="120273" spans="1:10" x14ac:dyDescent="0.3">
      <c r="A120273" s="4">
        <v>45706.75</v>
      </c>
      <c r="B120273">
        <v>2926.99</v>
      </c>
      <c r="C120273">
        <v>2933.75</v>
      </c>
      <c r="D120273">
        <v>2924.21</v>
      </c>
      <c r="E120273">
        <v>2932.79</v>
      </c>
      <c r="F120273">
        <v>4758</v>
      </c>
      <c r="G120273">
        <v>2025</v>
      </c>
      <c r="H120273" s="1" t="s">
        <v>28</v>
      </c>
      <c r="I120273" s="1" t="s">
        <v>18</v>
      </c>
      <c r="J120273" t="str">
        <f>TEXT(XAU_1h_data[[#This Row],[Date]],"dd-mm-yyyy")</f>
        <v>18-02-2025</v>
      </c>
    </row>
    <row r="120274" spans="1:10" x14ac:dyDescent="0.3">
      <c r="A120274" s="4">
        <v>45706.791666666664</v>
      </c>
      <c r="B120274">
        <v>2932.74</v>
      </c>
      <c r="C120274">
        <v>2933.66</v>
      </c>
      <c r="D120274">
        <v>2929.64</v>
      </c>
      <c r="E120274">
        <v>2931.16</v>
      </c>
      <c r="F120274">
        <v>3992</v>
      </c>
      <c r="G120274">
        <v>2025</v>
      </c>
      <c r="H120274" s="1" t="s">
        <v>28</v>
      </c>
      <c r="I120274" s="1" t="s">
        <v>18</v>
      </c>
      <c r="J120274" t="str">
        <f>TEXT(XAU_1h_data[[#This Row],[Date]],"dd-mm-yyyy")</f>
        <v>18-02-2025</v>
      </c>
    </row>
    <row r="120275" spans="1:10" x14ac:dyDescent="0.3">
      <c r="A120275" s="4">
        <v>45706.833333333336</v>
      </c>
      <c r="B120275">
        <v>2931.18</v>
      </c>
      <c r="C120275">
        <v>2933.77</v>
      </c>
      <c r="D120275">
        <v>2928.31</v>
      </c>
      <c r="E120275">
        <v>2933.31</v>
      </c>
      <c r="F120275">
        <v>3425</v>
      </c>
      <c r="G120275">
        <v>2025</v>
      </c>
      <c r="H120275" s="1" t="s">
        <v>28</v>
      </c>
      <c r="I120275" s="1" t="s">
        <v>18</v>
      </c>
      <c r="J120275" t="str">
        <f>TEXT(XAU_1h_data[[#This Row],[Date]],"dd-mm-yyyy")</f>
        <v>18-02-2025</v>
      </c>
    </row>
    <row r="120276" spans="1:10" x14ac:dyDescent="0.3">
      <c r="A120276" s="4">
        <v>45706.875</v>
      </c>
      <c r="B120276">
        <v>2933.35</v>
      </c>
      <c r="C120276">
        <v>2937.05</v>
      </c>
      <c r="D120276">
        <v>2931.98</v>
      </c>
      <c r="E120276">
        <v>2935.92</v>
      </c>
      <c r="F120276">
        <v>3350</v>
      </c>
      <c r="G120276">
        <v>2025</v>
      </c>
      <c r="H120276" s="1" t="s">
        <v>28</v>
      </c>
      <c r="I120276" s="1" t="s">
        <v>18</v>
      </c>
      <c r="J120276" t="str">
        <f>TEXT(XAU_1h_data[[#This Row],[Date]],"dd-mm-yyyy")</f>
        <v>18-02-2025</v>
      </c>
    </row>
    <row r="120277" spans="1:10" x14ac:dyDescent="0.3">
      <c r="A120277" s="4">
        <v>45706.916666666664</v>
      </c>
      <c r="B120277">
        <v>2935.89</v>
      </c>
      <c r="C120277">
        <v>2936.81</v>
      </c>
      <c r="D120277">
        <v>2932.45</v>
      </c>
      <c r="E120277">
        <v>2933.53</v>
      </c>
      <c r="F120277">
        <v>3406</v>
      </c>
      <c r="G120277">
        <v>2025</v>
      </c>
      <c r="H120277" s="1" t="s">
        <v>28</v>
      </c>
      <c r="I120277" s="1" t="s">
        <v>18</v>
      </c>
      <c r="J120277" t="str">
        <f>TEXT(XAU_1h_data[[#This Row],[Date]],"dd-mm-yyyy")</f>
        <v>18-02-2025</v>
      </c>
    </row>
    <row r="120278" spans="1:10" x14ac:dyDescent="0.3">
      <c r="A120278" s="4">
        <v>45706.958333333336</v>
      </c>
      <c r="B120278">
        <v>2933.35</v>
      </c>
      <c r="C120278">
        <v>2936.46</v>
      </c>
      <c r="D120278">
        <v>2933.06</v>
      </c>
      <c r="E120278">
        <v>2935.08</v>
      </c>
      <c r="F120278">
        <v>1201</v>
      </c>
      <c r="G120278">
        <v>2025</v>
      </c>
      <c r="H120278" s="1" t="s">
        <v>28</v>
      </c>
      <c r="I120278" s="1" t="s">
        <v>18</v>
      </c>
      <c r="J120278" t="str">
        <f>TEXT(XAU_1h_data[[#This Row],[Date]],"dd-mm-yyyy")</f>
        <v>18-02-2025</v>
      </c>
    </row>
    <row r="120279" spans="1:10" x14ac:dyDescent="0.3">
      <c r="A120279" s="4">
        <v>45707.041666666664</v>
      </c>
      <c r="B120279">
        <v>2935.73</v>
      </c>
      <c r="C120279">
        <v>2935.73</v>
      </c>
      <c r="D120279">
        <v>2933.09</v>
      </c>
      <c r="E120279">
        <v>2934.06</v>
      </c>
      <c r="F120279">
        <v>859</v>
      </c>
      <c r="G120279">
        <v>2025</v>
      </c>
      <c r="H120279" s="1" t="s">
        <v>28</v>
      </c>
      <c r="I120279" s="1" t="s">
        <v>19</v>
      </c>
      <c r="J120279" t="str">
        <f>TEXT(XAU_1h_data[[#This Row],[Date]],"dd-mm-yyyy")</f>
        <v>19-02-2025</v>
      </c>
    </row>
    <row r="120280" spans="1:10" x14ac:dyDescent="0.3">
      <c r="A120280" s="4">
        <v>45707.083333333336</v>
      </c>
      <c r="B120280">
        <v>2934.06</v>
      </c>
      <c r="C120280">
        <v>2934.37</v>
      </c>
      <c r="D120280">
        <v>2928.51</v>
      </c>
      <c r="E120280">
        <v>2929.15</v>
      </c>
      <c r="F120280">
        <v>1434</v>
      </c>
      <c r="G120280">
        <v>2025</v>
      </c>
      <c r="H120280" s="1" t="s">
        <v>28</v>
      </c>
      <c r="I120280" s="1" t="s">
        <v>19</v>
      </c>
      <c r="J120280" t="str">
        <f>TEXT(XAU_1h_data[[#This Row],[Date]],"dd-mm-yyyy")</f>
        <v>19-02-2025</v>
      </c>
    </row>
    <row r="120281" spans="1:10" x14ac:dyDescent="0.3">
      <c r="A120281" s="4">
        <v>45707.125</v>
      </c>
      <c r="B120281">
        <v>2928.72</v>
      </c>
      <c r="C120281">
        <v>2939.53</v>
      </c>
      <c r="D120281">
        <v>2927.61</v>
      </c>
      <c r="E120281">
        <v>2938.28</v>
      </c>
      <c r="F120281">
        <v>3871</v>
      </c>
      <c r="G120281">
        <v>2025</v>
      </c>
      <c r="H120281" s="1" t="s">
        <v>28</v>
      </c>
      <c r="I120281" s="1" t="s">
        <v>19</v>
      </c>
      <c r="J120281" t="str">
        <f>TEXT(XAU_1h_data[[#This Row],[Date]],"dd-mm-yyyy")</f>
        <v>19-02-2025</v>
      </c>
    </row>
    <row r="120282" spans="1:10" x14ac:dyDescent="0.3">
      <c r="A120282" s="4">
        <v>45707.166666666664</v>
      </c>
      <c r="B120282">
        <v>2938.25</v>
      </c>
      <c r="C120282">
        <v>2939.37</v>
      </c>
      <c r="D120282">
        <v>2924.16</v>
      </c>
      <c r="E120282">
        <v>2929.08</v>
      </c>
      <c r="F120282">
        <v>3962</v>
      </c>
      <c r="G120282">
        <v>2025</v>
      </c>
      <c r="H120282" s="1" t="s">
        <v>28</v>
      </c>
      <c r="I120282" s="1" t="s">
        <v>19</v>
      </c>
      <c r="J120282" t="str">
        <f>TEXT(XAU_1h_data[[#This Row],[Date]],"dd-mm-yyyy")</f>
        <v>19-02-2025</v>
      </c>
    </row>
    <row r="120283" spans="1:10" x14ac:dyDescent="0.3">
      <c r="A120283" s="4">
        <v>45707.208333333336</v>
      </c>
      <c r="B120283">
        <v>2929.19</v>
      </c>
      <c r="C120283">
        <v>2930.49</v>
      </c>
      <c r="D120283">
        <v>2924.74</v>
      </c>
      <c r="E120283">
        <v>2928.88</v>
      </c>
      <c r="F120283">
        <v>3489</v>
      </c>
      <c r="G120283">
        <v>2025</v>
      </c>
      <c r="H120283" s="1" t="s">
        <v>28</v>
      </c>
      <c r="I120283" s="1" t="s">
        <v>19</v>
      </c>
      <c r="J120283" t="str">
        <f>TEXT(XAU_1h_data[[#This Row],[Date]],"dd-mm-yyyy")</f>
        <v>19-02-2025</v>
      </c>
    </row>
    <row r="120284" spans="1:10" x14ac:dyDescent="0.3">
      <c r="A120284" s="4">
        <v>45707.25</v>
      </c>
      <c r="B120284">
        <v>2928.81</v>
      </c>
      <c r="C120284">
        <v>2929.49</v>
      </c>
      <c r="D120284">
        <v>2926.48</v>
      </c>
      <c r="E120284">
        <v>2929.19</v>
      </c>
      <c r="F120284">
        <v>2541</v>
      </c>
      <c r="G120284">
        <v>2025</v>
      </c>
      <c r="H120284" s="1" t="s">
        <v>28</v>
      </c>
      <c r="I120284" s="1" t="s">
        <v>19</v>
      </c>
      <c r="J120284" t="str">
        <f>TEXT(XAU_1h_data[[#This Row],[Date]],"dd-mm-yyyy")</f>
        <v>19-02-2025</v>
      </c>
    </row>
    <row r="120285" spans="1:10" x14ac:dyDescent="0.3">
      <c r="A120285" s="4">
        <v>45707.291666666664</v>
      </c>
      <c r="B120285">
        <v>2929.09</v>
      </c>
      <c r="C120285">
        <v>2934.32</v>
      </c>
      <c r="D120285">
        <v>2928.08</v>
      </c>
      <c r="E120285">
        <v>2932.76</v>
      </c>
      <c r="F120285">
        <v>2904</v>
      </c>
      <c r="G120285">
        <v>2025</v>
      </c>
      <c r="H120285" s="1" t="s">
        <v>28</v>
      </c>
      <c r="I120285" s="1" t="s">
        <v>19</v>
      </c>
      <c r="J120285" t="str">
        <f>TEXT(XAU_1h_data[[#This Row],[Date]],"dd-mm-yyyy")</f>
        <v>19-02-2025</v>
      </c>
    </row>
    <row r="120286" spans="1:10" x14ac:dyDescent="0.3">
      <c r="A120286" s="4">
        <v>45707.333333333336</v>
      </c>
      <c r="B120286">
        <v>2932.6</v>
      </c>
      <c r="C120286">
        <v>2935.77</v>
      </c>
      <c r="D120286">
        <v>2930.62</v>
      </c>
      <c r="E120286">
        <v>2931.66</v>
      </c>
      <c r="F120286">
        <v>3200</v>
      </c>
      <c r="G120286">
        <v>2025</v>
      </c>
      <c r="H120286" s="1" t="s">
        <v>28</v>
      </c>
      <c r="I120286" s="1" t="s">
        <v>19</v>
      </c>
      <c r="J120286" t="str">
        <f>TEXT(XAU_1h_data[[#This Row],[Date]],"dd-mm-yyyy")</f>
        <v>19-02-2025</v>
      </c>
    </row>
    <row r="120287" spans="1:10" x14ac:dyDescent="0.3">
      <c r="A120287" s="4">
        <v>45707.375</v>
      </c>
      <c r="B120287">
        <v>2931.2</v>
      </c>
      <c r="C120287">
        <v>2935.84</v>
      </c>
      <c r="D120287">
        <v>2930.18</v>
      </c>
      <c r="E120287">
        <v>2934.25</v>
      </c>
      <c r="F120287">
        <v>3176</v>
      </c>
      <c r="G120287">
        <v>2025</v>
      </c>
      <c r="H120287" s="1" t="s">
        <v>28</v>
      </c>
      <c r="I120287" s="1" t="s">
        <v>19</v>
      </c>
      <c r="J120287" t="str">
        <f>TEXT(XAU_1h_data[[#This Row],[Date]],"dd-mm-yyyy")</f>
        <v>19-02-2025</v>
      </c>
    </row>
    <row r="120288" spans="1:10" x14ac:dyDescent="0.3">
      <c r="A120288" s="4">
        <v>45707.416666666664</v>
      </c>
      <c r="B120288">
        <v>2934.23</v>
      </c>
      <c r="C120288">
        <v>2940.08</v>
      </c>
      <c r="D120288">
        <v>2933.84</v>
      </c>
      <c r="E120288">
        <v>2938.63</v>
      </c>
      <c r="F120288">
        <v>3862</v>
      </c>
      <c r="G120288">
        <v>2025</v>
      </c>
      <c r="H120288" s="1" t="s">
        <v>28</v>
      </c>
      <c r="I120288" s="1" t="s">
        <v>19</v>
      </c>
      <c r="J120288" t="str">
        <f>TEXT(XAU_1h_data[[#This Row],[Date]],"dd-mm-yyyy")</f>
        <v>19-02-2025</v>
      </c>
    </row>
    <row r="120289" spans="1:10" x14ac:dyDescent="0.3">
      <c r="A120289" s="4">
        <v>45707.458333333336</v>
      </c>
      <c r="B120289">
        <v>2938.6</v>
      </c>
      <c r="C120289">
        <v>2946.52</v>
      </c>
      <c r="D120289">
        <v>2938.15</v>
      </c>
      <c r="E120289">
        <v>2945.55</v>
      </c>
      <c r="F120289">
        <v>3500</v>
      </c>
      <c r="G120289">
        <v>2025</v>
      </c>
      <c r="H120289" s="1" t="s">
        <v>28</v>
      </c>
      <c r="I120289" s="1" t="s">
        <v>19</v>
      </c>
      <c r="J120289" t="str">
        <f>TEXT(XAU_1h_data[[#This Row],[Date]],"dd-mm-yyyy")</f>
        <v>19-02-2025</v>
      </c>
    </row>
    <row r="120290" spans="1:10" x14ac:dyDescent="0.3">
      <c r="A120290" s="4">
        <v>45707.5</v>
      </c>
      <c r="B120290">
        <v>2945.55</v>
      </c>
      <c r="C120290">
        <v>2947.05</v>
      </c>
      <c r="D120290">
        <v>2942.69</v>
      </c>
      <c r="E120290">
        <v>2944.76</v>
      </c>
      <c r="F120290">
        <v>3342</v>
      </c>
      <c r="G120290">
        <v>2025</v>
      </c>
      <c r="H120290" s="1" t="s">
        <v>28</v>
      </c>
      <c r="I120290" s="1" t="s">
        <v>19</v>
      </c>
      <c r="J120290" t="str">
        <f>TEXT(XAU_1h_data[[#This Row],[Date]],"dd-mm-yyyy")</f>
        <v>19-02-2025</v>
      </c>
    </row>
    <row r="120291" spans="1:10" x14ac:dyDescent="0.3">
      <c r="A120291" s="4">
        <v>45707.541666666664</v>
      </c>
      <c r="B120291">
        <v>2944.76</v>
      </c>
      <c r="C120291">
        <v>2946</v>
      </c>
      <c r="D120291">
        <v>2934.18</v>
      </c>
      <c r="E120291">
        <v>2934.95</v>
      </c>
      <c r="F120291">
        <v>3698</v>
      </c>
      <c r="G120291">
        <v>2025</v>
      </c>
      <c r="H120291" s="1" t="s">
        <v>28</v>
      </c>
      <c r="I120291" s="1" t="s">
        <v>19</v>
      </c>
      <c r="J120291" t="str">
        <f>TEXT(XAU_1h_data[[#This Row],[Date]],"dd-mm-yyyy")</f>
        <v>19-02-2025</v>
      </c>
    </row>
    <row r="120292" spans="1:10" x14ac:dyDescent="0.3">
      <c r="A120292" s="4">
        <v>45707.583333333336</v>
      </c>
      <c r="B120292">
        <v>2933.85</v>
      </c>
      <c r="C120292">
        <v>2936.69</v>
      </c>
      <c r="D120292">
        <v>2931.06</v>
      </c>
      <c r="E120292">
        <v>2933.62</v>
      </c>
      <c r="F120292">
        <v>3953</v>
      </c>
      <c r="G120292">
        <v>2025</v>
      </c>
      <c r="H120292" s="1" t="s">
        <v>28</v>
      </c>
      <c r="I120292" s="1" t="s">
        <v>19</v>
      </c>
      <c r="J120292" t="str">
        <f>TEXT(XAU_1h_data[[#This Row],[Date]],"dd-mm-yyyy")</f>
        <v>19-02-2025</v>
      </c>
    </row>
    <row r="120293" spans="1:10" x14ac:dyDescent="0.3">
      <c r="A120293" s="4">
        <v>45707.625</v>
      </c>
      <c r="B120293">
        <v>2933.55</v>
      </c>
      <c r="C120293">
        <v>2941.64</v>
      </c>
      <c r="D120293">
        <v>2932.54</v>
      </c>
      <c r="E120293">
        <v>2936.31</v>
      </c>
      <c r="F120293">
        <v>4954</v>
      </c>
      <c r="G120293">
        <v>2025</v>
      </c>
      <c r="H120293" s="1" t="s">
        <v>28</v>
      </c>
      <c r="I120293" s="1" t="s">
        <v>19</v>
      </c>
      <c r="J120293" t="str">
        <f>TEXT(XAU_1h_data[[#This Row],[Date]],"dd-mm-yyyy")</f>
        <v>19-02-2025</v>
      </c>
    </row>
    <row r="120294" spans="1:10" x14ac:dyDescent="0.3">
      <c r="A120294" s="4">
        <v>45707.666666666664</v>
      </c>
      <c r="B120294">
        <v>2936.33</v>
      </c>
      <c r="C120294">
        <v>2940.62</v>
      </c>
      <c r="D120294">
        <v>2930.28</v>
      </c>
      <c r="E120294">
        <v>2938.13</v>
      </c>
      <c r="F120294">
        <v>5729</v>
      </c>
      <c r="G120294">
        <v>2025</v>
      </c>
      <c r="H120294" s="1" t="s">
        <v>28</v>
      </c>
      <c r="I120294" s="1" t="s">
        <v>19</v>
      </c>
      <c r="J120294" t="str">
        <f>TEXT(XAU_1h_data[[#This Row],[Date]],"dd-mm-yyyy")</f>
        <v>19-02-2025</v>
      </c>
    </row>
    <row r="120295" spans="1:10" x14ac:dyDescent="0.3">
      <c r="A120295" s="4">
        <v>45707.708333333336</v>
      </c>
      <c r="B120295">
        <v>2937.98</v>
      </c>
      <c r="C120295">
        <v>2939.24</v>
      </c>
      <c r="D120295">
        <v>2925.41</v>
      </c>
      <c r="E120295">
        <v>2925.41</v>
      </c>
      <c r="F120295">
        <v>5277</v>
      </c>
      <c r="G120295">
        <v>2025</v>
      </c>
      <c r="H120295" s="1" t="s">
        <v>28</v>
      </c>
      <c r="I120295" s="1" t="s">
        <v>19</v>
      </c>
      <c r="J120295" t="str">
        <f>TEXT(XAU_1h_data[[#This Row],[Date]],"dd-mm-yyyy")</f>
        <v>19-02-2025</v>
      </c>
    </row>
    <row r="120296" spans="1:10" x14ac:dyDescent="0.3">
      <c r="A120296" s="4">
        <v>45707.75</v>
      </c>
      <c r="B120296">
        <v>2925.58</v>
      </c>
      <c r="C120296">
        <v>2930.87</v>
      </c>
      <c r="D120296">
        <v>2923.01</v>
      </c>
      <c r="E120296">
        <v>2928.36</v>
      </c>
      <c r="F120296">
        <v>5212</v>
      </c>
      <c r="G120296">
        <v>2025</v>
      </c>
      <c r="H120296" s="1" t="s">
        <v>28</v>
      </c>
      <c r="I120296" s="1" t="s">
        <v>19</v>
      </c>
      <c r="J120296" t="str">
        <f>TEXT(XAU_1h_data[[#This Row],[Date]],"dd-mm-yyyy")</f>
        <v>19-02-2025</v>
      </c>
    </row>
    <row r="120297" spans="1:10" x14ac:dyDescent="0.3">
      <c r="A120297" s="4">
        <v>45707.791666666664</v>
      </c>
      <c r="B120297">
        <v>2928.07</v>
      </c>
      <c r="C120297">
        <v>2929.78</v>
      </c>
      <c r="D120297">
        <v>2921.55</v>
      </c>
      <c r="E120297">
        <v>2923.77</v>
      </c>
      <c r="F120297">
        <v>4296</v>
      </c>
      <c r="G120297">
        <v>2025</v>
      </c>
      <c r="H120297" s="1" t="s">
        <v>28</v>
      </c>
      <c r="I120297" s="1" t="s">
        <v>19</v>
      </c>
      <c r="J120297" t="str">
        <f>TEXT(XAU_1h_data[[#This Row],[Date]],"dd-mm-yyyy")</f>
        <v>19-02-2025</v>
      </c>
    </row>
    <row r="120298" spans="1:10" x14ac:dyDescent="0.3">
      <c r="A120298" s="4">
        <v>45707.833333333336</v>
      </c>
      <c r="B120298">
        <v>2923.77</v>
      </c>
      <c r="C120298">
        <v>2926.6</v>
      </c>
      <c r="D120298">
        <v>2918.61</v>
      </c>
      <c r="E120298">
        <v>2924.7</v>
      </c>
      <c r="F120298">
        <v>4741</v>
      </c>
      <c r="G120298">
        <v>2025</v>
      </c>
      <c r="H120298" s="1" t="s">
        <v>28</v>
      </c>
      <c r="I120298" s="1" t="s">
        <v>19</v>
      </c>
      <c r="J120298" t="str">
        <f>TEXT(XAU_1h_data[[#This Row],[Date]],"dd-mm-yyyy")</f>
        <v>19-02-2025</v>
      </c>
    </row>
    <row r="120299" spans="1:10" x14ac:dyDescent="0.3">
      <c r="A120299" s="4">
        <v>45707.875</v>
      </c>
      <c r="B120299">
        <v>2924.75</v>
      </c>
      <c r="C120299">
        <v>2932.35</v>
      </c>
      <c r="D120299">
        <v>2923.23</v>
      </c>
      <c r="E120299">
        <v>2931.85</v>
      </c>
      <c r="F120299">
        <v>4110</v>
      </c>
      <c r="G120299">
        <v>2025</v>
      </c>
      <c r="H120299" s="1" t="s">
        <v>28</v>
      </c>
      <c r="I120299" s="1" t="s">
        <v>19</v>
      </c>
      <c r="J120299" t="str">
        <f>TEXT(XAU_1h_data[[#This Row],[Date]],"dd-mm-yyyy")</f>
        <v>19-02-2025</v>
      </c>
    </row>
    <row r="120300" spans="1:10" x14ac:dyDescent="0.3">
      <c r="A120300" s="4">
        <v>45707.916666666664</v>
      </c>
      <c r="B120300">
        <v>2931.81</v>
      </c>
      <c r="C120300">
        <v>2936.58</v>
      </c>
      <c r="D120300">
        <v>2931.26</v>
      </c>
      <c r="E120300">
        <v>2935.95</v>
      </c>
      <c r="F120300">
        <v>4449</v>
      </c>
      <c r="G120300">
        <v>2025</v>
      </c>
      <c r="H120300" s="1" t="s">
        <v>28</v>
      </c>
      <c r="I120300" s="1" t="s">
        <v>19</v>
      </c>
      <c r="J120300" t="str">
        <f>TEXT(XAU_1h_data[[#This Row],[Date]],"dd-mm-yyyy")</f>
        <v>19-02-2025</v>
      </c>
    </row>
    <row r="120301" spans="1:10" x14ac:dyDescent="0.3">
      <c r="A120301" s="4">
        <v>45707.958333333336</v>
      </c>
      <c r="B120301">
        <v>2935.82</v>
      </c>
      <c r="C120301">
        <v>2937.48</v>
      </c>
      <c r="D120301">
        <v>2932.29</v>
      </c>
      <c r="E120301">
        <v>2932.99</v>
      </c>
      <c r="F120301">
        <v>1722</v>
      </c>
      <c r="G120301">
        <v>2025</v>
      </c>
      <c r="H120301" s="1" t="s">
        <v>28</v>
      </c>
      <c r="I120301" s="1" t="s">
        <v>19</v>
      </c>
      <c r="J120301" t="str">
        <f>TEXT(XAU_1h_data[[#This Row],[Date]],"dd-mm-yyyy")</f>
        <v>19-02-2025</v>
      </c>
    </row>
    <row r="120302" spans="1:10" x14ac:dyDescent="0.3">
      <c r="A120302" s="4">
        <v>45708.041666666664</v>
      </c>
      <c r="B120302">
        <v>2933.46</v>
      </c>
      <c r="C120302">
        <v>2936.08</v>
      </c>
      <c r="D120302">
        <v>2933.33</v>
      </c>
      <c r="E120302">
        <v>2935.26</v>
      </c>
      <c r="F120302">
        <v>831</v>
      </c>
      <c r="G120302">
        <v>2025</v>
      </c>
      <c r="H120302" s="1" t="s">
        <v>28</v>
      </c>
      <c r="I120302" s="1" t="s">
        <v>20</v>
      </c>
      <c r="J120302" t="str">
        <f>TEXT(XAU_1h_data[[#This Row],[Date]],"dd-mm-yyyy")</f>
        <v>20-02-2025</v>
      </c>
    </row>
    <row r="120303" spans="1:10" x14ac:dyDescent="0.3">
      <c r="A120303" s="4">
        <v>45708.083333333336</v>
      </c>
      <c r="B120303">
        <v>2935.25</v>
      </c>
      <c r="C120303">
        <v>2941.22</v>
      </c>
      <c r="D120303">
        <v>2935.25</v>
      </c>
      <c r="E120303">
        <v>2940.84</v>
      </c>
      <c r="F120303">
        <v>2010</v>
      </c>
      <c r="G120303">
        <v>2025</v>
      </c>
      <c r="H120303" s="1" t="s">
        <v>28</v>
      </c>
      <c r="I120303" s="1" t="s">
        <v>20</v>
      </c>
      <c r="J120303" t="str">
        <f>TEXT(XAU_1h_data[[#This Row],[Date]],"dd-mm-yyyy")</f>
        <v>20-02-2025</v>
      </c>
    </row>
    <row r="120304" spans="1:10" x14ac:dyDescent="0.3">
      <c r="A120304" s="4">
        <v>45708.125</v>
      </c>
      <c r="B120304">
        <v>2940.87</v>
      </c>
      <c r="C120304">
        <v>2942.45</v>
      </c>
      <c r="D120304">
        <v>2934.61</v>
      </c>
      <c r="E120304">
        <v>2937.13</v>
      </c>
      <c r="F120304">
        <v>4446</v>
      </c>
      <c r="G120304">
        <v>2025</v>
      </c>
      <c r="H120304" s="1" t="s">
        <v>28</v>
      </c>
      <c r="I120304" s="1" t="s">
        <v>20</v>
      </c>
      <c r="J120304" t="str">
        <f>TEXT(XAU_1h_data[[#This Row],[Date]],"dd-mm-yyyy")</f>
        <v>20-02-2025</v>
      </c>
    </row>
    <row r="120305" spans="1:10" x14ac:dyDescent="0.3">
      <c r="A120305" s="4">
        <v>45708.166666666664</v>
      </c>
      <c r="B120305">
        <v>2937.13</v>
      </c>
      <c r="C120305">
        <v>2941.53</v>
      </c>
      <c r="D120305">
        <v>2933.88</v>
      </c>
      <c r="E120305">
        <v>2940.78</v>
      </c>
      <c r="F120305">
        <v>4030</v>
      </c>
      <c r="G120305">
        <v>2025</v>
      </c>
      <c r="H120305" s="1" t="s">
        <v>28</v>
      </c>
      <c r="I120305" s="1" t="s">
        <v>20</v>
      </c>
      <c r="J120305" t="str">
        <f>TEXT(XAU_1h_data[[#This Row],[Date]],"dd-mm-yyyy")</f>
        <v>20-02-2025</v>
      </c>
    </row>
    <row r="120306" spans="1:10" x14ac:dyDescent="0.3">
      <c r="A120306" s="4">
        <v>45708.208333333336</v>
      </c>
      <c r="B120306">
        <v>2940.82</v>
      </c>
      <c r="C120306">
        <v>2944.05</v>
      </c>
      <c r="D120306">
        <v>2940.49</v>
      </c>
      <c r="E120306">
        <v>2941.91</v>
      </c>
      <c r="F120306">
        <v>2736</v>
      </c>
      <c r="G120306">
        <v>2025</v>
      </c>
      <c r="H120306" s="1" t="s">
        <v>28</v>
      </c>
      <c r="I120306" s="1" t="s">
        <v>20</v>
      </c>
      <c r="J120306" t="str">
        <f>TEXT(XAU_1h_data[[#This Row],[Date]],"dd-mm-yyyy")</f>
        <v>20-02-2025</v>
      </c>
    </row>
    <row r="120307" spans="1:10" x14ac:dyDescent="0.3">
      <c r="A120307" s="4">
        <v>45708.25</v>
      </c>
      <c r="B120307">
        <v>2941.91</v>
      </c>
      <c r="C120307">
        <v>2942.56</v>
      </c>
      <c r="D120307">
        <v>2939.22</v>
      </c>
      <c r="E120307">
        <v>2939.91</v>
      </c>
      <c r="F120307">
        <v>1963</v>
      </c>
      <c r="G120307">
        <v>2025</v>
      </c>
      <c r="H120307" s="1" t="s">
        <v>28</v>
      </c>
      <c r="I120307" s="1" t="s">
        <v>20</v>
      </c>
      <c r="J120307" t="str">
        <f>TEXT(XAU_1h_data[[#This Row],[Date]],"dd-mm-yyyy")</f>
        <v>20-02-2025</v>
      </c>
    </row>
    <row r="120308" spans="1:10" x14ac:dyDescent="0.3">
      <c r="A120308" s="4">
        <v>45708.291666666664</v>
      </c>
      <c r="B120308">
        <v>2940.22</v>
      </c>
      <c r="C120308">
        <v>2946.84</v>
      </c>
      <c r="D120308">
        <v>2939.36</v>
      </c>
      <c r="E120308">
        <v>2946.81</v>
      </c>
      <c r="F120308">
        <v>2821</v>
      </c>
      <c r="G120308">
        <v>2025</v>
      </c>
      <c r="H120308" s="1" t="s">
        <v>28</v>
      </c>
      <c r="I120308" s="1" t="s">
        <v>20</v>
      </c>
      <c r="J120308" t="str">
        <f>TEXT(XAU_1h_data[[#This Row],[Date]],"dd-mm-yyyy")</f>
        <v>20-02-2025</v>
      </c>
    </row>
    <row r="120309" spans="1:10" x14ac:dyDescent="0.3">
      <c r="A120309" s="4">
        <v>45708.333333333336</v>
      </c>
      <c r="B120309">
        <v>2946.81</v>
      </c>
      <c r="C120309">
        <v>2948.89</v>
      </c>
      <c r="D120309">
        <v>2943.95</v>
      </c>
      <c r="E120309">
        <v>2947.75</v>
      </c>
      <c r="F120309">
        <v>3404</v>
      </c>
      <c r="G120309">
        <v>2025</v>
      </c>
      <c r="H120309" s="1" t="s">
        <v>28</v>
      </c>
      <c r="I120309" s="1" t="s">
        <v>20</v>
      </c>
      <c r="J120309" t="str">
        <f>TEXT(XAU_1h_data[[#This Row],[Date]],"dd-mm-yyyy")</f>
        <v>20-02-2025</v>
      </c>
    </row>
    <row r="120310" spans="1:10" x14ac:dyDescent="0.3">
      <c r="A120310" s="4">
        <v>45708.375</v>
      </c>
      <c r="B120310">
        <v>2947.72</v>
      </c>
      <c r="C120310">
        <v>2954.18</v>
      </c>
      <c r="D120310">
        <v>2946.35</v>
      </c>
      <c r="E120310">
        <v>2948.95</v>
      </c>
      <c r="F120310">
        <v>3407</v>
      </c>
      <c r="G120310">
        <v>2025</v>
      </c>
      <c r="H120310" s="1" t="s">
        <v>28</v>
      </c>
      <c r="I120310" s="1" t="s">
        <v>20</v>
      </c>
      <c r="J120310" t="str">
        <f>TEXT(XAU_1h_data[[#This Row],[Date]],"dd-mm-yyyy")</f>
        <v>20-02-2025</v>
      </c>
    </row>
    <row r="120311" spans="1:10" x14ac:dyDescent="0.3">
      <c r="A120311" s="4">
        <v>45708.416666666664</v>
      </c>
      <c r="B120311">
        <v>2949</v>
      </c>
      <c r="C120311">
        <v>2954.83</v>
      </c>
      <c r="D120311">
        <v>2948.92</v>
      </c>
      <c r="E120311">
        <v>2954.62</v>
      </c>
      <c r="F120311">
        <v>3751</v>
      </c>
      <c r="G120311">
        <v>2025</v>
      </c>
      <c r="H120311" s="1" t="s">
        <v>28</v>
      </c>
      <c r="I120311" s="1" t="s">
        <v>20</v>
      </c>
      <c r="J120311" t="str">
        <f>TEXT(XAU_1h_data[[#This Row],[Date]],"dd-mm-yyyy")</f>
        <v>20-02-2025</v>
      </c>
    </row>
    <row r="120312" spans="1:10" x14ac:dyDescent="0.3">
      <c r="A120312" s="4">
        <v>45708.458333333336</v>
      </c>
      <c r="B120312">
        <v>2954.62</v>
      </c>
      <c r="C120312">
        <v>2954.91</v>
      </c>
      <c r="D120312">
        <v>2949.9</v>
      </c>
      <c r="E120312">
        <v>2951.61</v>
      </c>
      <c r="F120312">
        <v>3443</v>
      </c>
      <c r="G120312">
        <v>2025</v>
      </c>
      <c r="H120312" s="1" t="s">
        <v>28</v>
      </c>
      <c r="I120312" s="1" t="s">
        <v>20</v>
      </c>
      <c r="J120312" t="str">
        <f>TEXT(XAU_1h_data[[#This Row],[Date]],"dd-mm-yyyy")</f>
        <v>20-02-2025</v>
      </c>
    </row>
    <row r="120313" spans="1:10" x14ac:dyDescent="0.3">
      <c r="A120313" s="4">
        <v>45708.5</v>
      </c>
      <c r="B120313">
        <v>2951.52</v>
      </c>
      <c r="C120313">
        <v>2954.82</v>
      </c>
      <c r="D120313">
        <v>2949.1</v>
      </c>
      <c r="E120313">
        <v>2952.36</v>
      </c>
      <c r="F120313">
        <v>3894</v>
      </c>
      <c r="G120313">
        <v>2025</v>
      </c>
      <c r="H120313" s="1" t="s">
        <v>28</v>
      </c>
      <c r="I120313" s="1" t="s">
        <v>20</v>
      </c>
      <c r="J120313" t="str">
        <f>TEXT(XAU_1h_data[[#This Row],[Date]],"dd-mm-yyyy")</f>
        <v>20-02-2025</v>
      </c>
    </row>
    <row r="120314" spans="1:10" x14ac:dyDescent="0.3">
      <c r="A120314" s="4">
        <v>45708.541666666664</v>
      </c>
      <c r="B120314">
        <v>2952.36</v>
      </c>
      <c r="C120314">
        <v>2952.9</v>
      </c>
      <c r="D120314">
        <v>2947.22</v>
      </c>
      <c r="E120314">
        <v>2948.76</v>
      </c>
      <c r="F120314">
        <v>3056</v>
      </c>
      <c r="G120314">
        <v>2025</v>
      </c>
      <c r="H120314" s="1" t="s">
        <v>28</v>
      </c>
      <c r="I120314" s="1" t="s">
        <v>20</v>
      </c>
      <c r="J120314" t="str">
        <f>TEXT(XAU_1h_data[[#This Row],[Date]],"dd-mm-yyyy")</f>
        <v>20-02-2025</v>
      </c>
    </row>
    <row r="120315" spans="1:10" x14ac:dyDescent="0.3">
      <c r="A120315" s="4">
        <v>45708.583333333336</v>
      </c>
      <c r="B120315">
        <v>2948.73</v>
      </c>
      <c r="C120315">
        <v>2950.8</v>
      </c>
      <c r="D120315">
        <v>2939.02</v>
      </c>
      <c r="E120315">
        <v>2945.41</v>
      </c>
      <c r="F120315">
        <v>4384</v>
      </c>
      <c r="G120315">
        <v>2025</v>
      </c>
      <c r="H120315" s="1" t="s">
        <v>28</v>
      </c>
      <c r="I120315" s="1" t="s">
        <v>20</v>
      </c>
      <c r="J120315" t="str">
        <f>TEXT(XAU_1h_data[[#This Row],[Date]],"dd-mm-yyyy")</f>
        <v>20-02-2025</v>
      </c>
    </row>
    <row r="120316" spans="1:10" x14ac:dyDescent="0.3">
      <c r="A120316" s="4">
        <v>45708.625</v>
      </c>
      <c r="B120316">
        <v>2945.3</v>
      </c>
      <c r="C120316">
        <v>2947.52</v>
      </c>
      <c r="D120316">
        <v>2933.8</v>
      </c>
      <c r="E120316">
        <v>2934.01</v>
      </c>
      <c r="F120316">
        <v>5489</v>
      </c>
      <c r="G120316">
        <v>2025</v>
      </c>
      <c r="H120316" s="1" t="s">
        <v>28</v>
      </c>
      <c r="I120316" s="1" t="s">
        <v>20</v>
      </c>
      <c r="J120316" t="str">
        <f>TEXT(XAU_1h_data[[#This Row],[Date]],"dd-mm-yyyy")</f>
        <v>20-02-2025</v>
      </c>
    </row>
    <row r="120317" spans="1:10" x14ac:dyDescent="0.3">
      <c r="A120317" s="4">
        <v>45708.666666666664</v>
      </c>
      <c r="B120317">
        <v>2933.38</v>
      </c>
      <c r="C120317">
        <v>2939.91</v>
      </c>
      <c r="D120317">
        <v>2924.26</v>
      </c>
      <c r="E120317">
        <v>2935.15</v>
      </c>
      <c r="F120317">
        <v>6074</v>
      </c>
      <c r="G120317">
        <v>2025</v>
      </c>
      <c r="H120317" s="1" t="s">
        <v>28</v>
      </c>
      <c r="I120317" s="1" t="s">
        <v>20</v>
      </c>
      <c r="J120317" t="str">
        <f>TEXT(XAU_1h_data[[#This Row],[Date]],"dd-mm-yyyy")</f>
        <v>20-02-2025</v>
      </c>
    </row>
    <row r="120318" spans="1:10" x14ac:dyDescent="0.3">
      <c r="A120318" s="4">
        <v>45708.708333333336</v>
      </c>
      <c r="B120318">
        <v>2935.11</v>
      </c>
      <c r="C120318">
        <v>2939.55</v>
      </c>
      <c r="D120318">
        <v>2931.56</v>
      </c>
      <c r="E120318">
        <v>2938.54</v>
      </c>
      <c r="F120318">
        <v>5425</v>
      </c>
      <c r="G120318">
        <v>2025</v>
      </c>
      <c r="H120318" s="1" t="s">
        <v>28</v>
      </c>
      <c r="I120318" s="1" t="s">
        <v>20</v>
      </c>
      <c r="J120318" t="str">
        <f>TEXT(XAU_1h_data[[#This Row],[Date]],"dd-mm-yyyy")</f>
        <v>20-02-2025</v>
      </c>
    </row>
    <row r="120319" spans="1:10" x14ac:dyDescent="0.3">
      <c r="A120319" s="4">
        <v>45708.75</v>
      </c>
      <c r="B120319">
        <v>2938.63</v>
      </c>
      <c r="C120319">
        <v>2945.67</v>
      </c>
      <c r="D120319">
        <v>2936.01</v>
      </c>
      <c r="E120319">
        <v>2943.1</v>
      </c>
      <c r="F120319">
        <v>4825</v>
      </c>
      <c r="G120319">
        <v>2025</v>
      </c>
      <c r="H120319" s="1" t="s">
        <v>28</v>
      </c>
      <c r="I120319" s="1" t="s">
        <v>20</v>
      </c>
      <c r="J120319" t="str">
        <f>TEXT(XAU_1h_data[[#This Row],[Date]],"dd-mm-yyyy")</f>
        <v>20-02-2025</v>
      </c>
    </row>
    <row r="120320" spans="1:10" x14ac:dyDescent="0.3">
      <c r="A120320" s="4">
        <v>45708.791666666664</v>
      </c>
      <c r="B120320">
        <v>2942.93</v>
      </c>
      <c r="C120320">
        <v>2946.99</v>
      </c>
      <c r="D120320">
        <v>2940.22</v>
      </c>
      <c r="E120320">
        <v>2940.57</v>
      </c>
      <c r="F120320">
        <v>4373</v>
      </c>
      <c r="G120320">
        <v>2025</v>
      </c>
      <c r="H120320" s="1" t="s">
        <v>28</v>
      </c>
      <c r="I120320" s="1" t="s">
        <v>20</v>
      </c>
      <c r="J120320" t="str">
        <f>TEXT(XAU_1h_data[[#This Row],[Date]],"dd-mm-yyyy")</f>
        <v>20-02-2025</v>
      </c>
    </row>
    <row r="120321" spans="1:10" x14ac:dyDescent="0.3">
      <c r="A120321" s="4">
        <v>45708.833333333336</v>
      </c>
      <c r="B120321">
        <v>2940.46</v>
      </c>
      <c r="C120321">
        <v>2942.48</v>
      </c>
      <c r="D120321">
        <v>2937.49</v>
      </c>
      <c r="E120321">
        <v>2941.73</v>
      </c>
      <c r="F120321">
        <v>4196</v>
      </c>
      <c r="G120321">
        <v>2025</v>
      </c>
      <c r="H120321" s="1" t="s">
        <v>28</v>
      </c>
      <c r="I120321" s="1" t="s">
        <v>20</v>
      </c>
      <c r="J120321" t="str">
        <f>TEXT(XAU_1h_data[[#This Row],[Date]],"dd-mm-yyyy")</f>
        <v>20-02-2025</v>
      </c>
    </row>
    <row r="120322" spans="1:10" x14ac:dyDescent="0.3">
      <c r="A120322" s="4">
        <v>45708.875</v>
      </c>
      <c r="B120322">
        <v>2941.86</v>
      </c>
      <c r="C120322">
        <v>2941.86</v>
      </c>
      <c r="D120322">
        <v>2933.64</v>
      </c>
      <c r="E120322">
        <v>2937.9</v>
      </c>
      <c r="F120322">
        <v>3864</v>
      </c>
      <c r="G120322">
        <v>2025</v>
      </c>
      <c r="H120322" s="1" t="s">
        <v>28</v>
      </c>
      <c r="I120322" s="1" t="s">
        <v>20</v>
      </c>
      <c r="J120322" t="str">
        <f>TEXT(XAU_1h_data[[#This Row],[Date]],"dd-mm-yyyy")</f>
        <v>20-02-2025</v>
      </c>
    </row>
    <row r="120323" spans="1:10" x14ac:dyDescent="0.3">
      <c r="A120323" s="4">
        <v>45708.916666666664</v>
      </c>
      <c r="B120323">
        <v>2938.06</v>
      </c>
      <c r="C120323">
        <v>2938.8</v>
      </c>
      <c r="D120323">
        <v>2935.62</v>
      </c>
      <c r="E120323">
        <v>2937.79</v>
      </c>
      <c r="F120323">
        <v>3655</v>
      </c>
      <c r="G120323">
        <v>2025</v>
      </c>
      <c r="H120323" s="1" t="s">
        <v>28</v>
      </c>
      <c r="I120323" s="1" t="s">
        <v>20</v>
      </c>
      <c r="J120323" t="str">
        <f>TEXT(XAU_1h_data[[#This Row],[Date]],"dd-mm-yyyy")</f>
        <v>20-02-2025</v>
      </c>
    </row>
    <row r="120324" spans="1:10" x14ac:dyDescent="0.3">
      <c r="A120324" s="4">
        <v>45708.958333333336</v>
      </c>
      <c r="B120324">
        <v>2937.79</v>
      </c>
      <c r="C120324">
        <v>2940.37</v>
      </c>
      <c r="D120324">
        <v>2937.58</v>
      </c>
      <c r="E120324">
        <v>2939.06</v>
      </c>
      <c r="F120324">
        <v>1439</v>
      </c>
      <c r="G120324">
        <v>2025</v>
      </c>
      <c r="H120324" s="1" t="s">
        <v>28</v>
      </c>
      <c r="I120324" s="1" t="s">
        <v>20</v>
      </c>
      <c r="J120324" t="str">
        <f>TEXT(XAU_1h_data[[#This Row],[Date]],"dd-mm-yyyy")</f>
        <v>20-02-2025</v>
      </c>
    </row>
    <row r="120325" spans="1:10" x14ac:dyDescent="0.3">
      <c r="A120325" s="4">
        <v>45709.041666666664</v>
      </c>
      <c r="B120325">
        <v>2938.84</v>
      </c>
      <c r="C120325">
        <v>2943.3</v>
      </c>
      <c r="D120325">
        <v>2938.2</v>
      </c>
      <c r="E120325">
        <v>2941.32</v>
      </c>
      <c r="F120325">
        <v>1145</v>
      </c>
      <c r="G120325">
        <v>2025</v>
      </c>
      <c r="H120325" s="1" t="s">
        <v>28</v>
      </c>
      <c r="I120325" s="1" t="s">
        <v>15</v>
      </c>
      <c r="J120325" t="str">
        <f>TEXT(XAU_1h_data[[#This Row],[Date]],"dd-mm-yyyy")</f>
        <v>21-02-2025</v>
      </c>
    </row>
    <row r="120326" spans="1:10" x14ac:dyDescent="0.3">
      <c r="A120326" s="4">
        <v>45709.083333333336</v>
      </c>
      <c r="B120326">
        <v>2941.39</v>
      </c>
      <c r="C120326">
        <v>2942.73</v>
      </c>
      <c r="D120326">
        <v>2937.01</v>
      </c>
      <c r="E120326">
        <v>2939.99</v>
      </c>
      <c r="F120326">
        <v>1646</v>
      </c>
      <c r="G120326">
        <v>2025</v>
      </c>
      <c r="H120326" s="1" t="s">
        <v>28</v>
      </c>
      <c r="I120326" s="1" t="s">
        <v>15</v>
      </c>
      <c r="J120326" t="str">
        <f>TEXT(XAU_1h_data[[#This Row],[Date]],"dd-mm-yyyy")</f>
        <v>21-02-2025</v>
      </c>
    </row>
    <row r="120327" spans="1:10" x14ac:dyDescent="0.3">
      <c r="A120327" s="4">
        <v>45709.125</v>
      </c>
      <c r="B120327">
        <v>2939.99</v>
      </c>
      <c r="C120327">
        <v>2949.59</v>
      </c>
      <c r="D120327">
        <v>2926.84</v>
      </c>
      <c r="E120327">
        <v>2928.69</v>
      </c>
      <c r="F120327">
        <v>4770</v>
      </c>
      <c r="G120327">
        <v>2025</v>
      </c>
      <c r="H120327" s="1" t="s">
        <v>28</v>
      </c>
      <c r="I120327" s="1" t="s">
        <v>15</v>
      </c>
      <c r="J120327" t="str">
        <f>TEXT(XAU_1h_data[[#This Row],[Date]],"dd-mm-yyyy")</f>
        <v>21-02-2025</v>
      </c>
    </row>
    <row r="120328" spans="1:10" x14ac:dyDescent="0.3">
      <c r="A120328" s="4">
        <v>45709.166666666664</v>
      </c>
      <c r="B120328">
        <v>2928.65</v>
      </c>
      <c r="C120328">
        <v>2941</v>
      </c>
      <c r="D120328">
        <v>2926.2</v>
      </c>
      <c r="E120328">
        <v>2939.02</v>
      </c>
      <c r="F120328">
        <v>4283</v>
      </c>
      <c r="G120328">
        <v>2025</v>
      </c>
      <c r="H120328" s="1" t="s">
        <v>28</v>
      </c>
      <c r="I120328" s="1" t="s">
        <v>15</v>
      </c>
      <c r="J120328" t="str">
        <f>TEXT(XAU_1h_data[[#This Row],[Date]],"dd-mm-yyyy")</f>
        <v>21-02-2025</v>
      </c>
    </row>
    <row r="120329" spans="1:10" x14ac:dyDescent="0.3">
      <c r="A120329" s="4">
        <v>45709.208333333336</v>
      </c>
      <c r="B120329">
        <v>2939.03</v>
      </c>
      <c r="C120329">
        <v>2939.73</v>
      </c>
      <c r="D120329">
        <v>2927.07</v>
      </c>
      <c r="E120329">
        <v>2931.19</v>
      </c>
      <c r="F120329">
        <v>3946</v>
      </c>
      <c r="G120329">
        <v>2025</v>
      </c>
      <c r="H120329" s="1" t="s">
        <v>28</v>
      </c>
      <c r="I120329" s="1" t="s">
        <v>15</v>
      </c>
      <c r="J120329" t="str">
        <f>TEXT(XAU_1h_data[[#This Row],[Date]],"dd-mm-yyyy")</f>
        <v>21-02-2025</v>
      </c>
    </row>
    <row r="120330" spans="1:10" x14ac:dyDescent="0.3">
      <c r="A120330" s="4">
        <v>45709.25</v>
      </c>
      <c r="B120330">
        <v>2931.2</v>
      </c>
      <c r="C120330">
        <v>2932.23</v>
      </c>
      <c r="D120330">
        <v>2926.55</v>
      </c>
      <c r="E120330">
        <v>2928.38</v>
      </c>
      <c r="F120330">
        <v>2789</v>
      </c>
      <c r="G120330">
        <v>2025</v>
      </c>
      <c r="H120330" s="1" t="s">
        <v>28</v>
      </c>
      <c r="I120330" s="1" t="s">
        <v>15</v>
      </c>
      <c r="J120330" t="str">
        <f>TEXT(XAU_1h_data[[#This Row],[Date]],"dd-mm-yyyy")</f>
        <v>21-02-2025</v>
      </c>
    </row>
    <row r="120331" spans="1:10" x14ac:dyDescent="0.3">
      <c r="A120331" s="4">
        <v>45709.291666666664</v>
      </c>
      <c r="B120331">
        <v>2928.3</v>
      </c>
      <c r="C120331">
        <v>2933.9</v>
      </c>
      <c r="D120331">
        <v>2924.22</v>
      </c>
      <c r="E120331">
        <v>2930.21</v>
      </c>
      <c r="F120331">
        <v>3748</v>
      </c>
      <c r="G120331">
        <v>2025</v>
      </c>
      <c r="H120331" s="1" t="s">
        <v>28</v>
      </c>
      <c r="I120331" s="1" t="s">
        <v>15</v>
      </c>
      <c r="J120331" t="str">
        <f>TEXT(XAU_1h_data[[#This Row],[Date]],"dd-mm-yyyy")</f>
        <v>21-02-2025</v>
      </c>
    </row>
    <row r="120332" spans="1:10" x14ac:dyDescent="0.3">
      <c r="A120332" s="4">
        <v>45709.333333333336</v>
      </c>
      <c r="B120332">
        <v>2930.05</v>
      </c>
      <c r="C120332">
        <v>2931.45</v>
      </c>
      <c r="D120332">
        <v>2925.49</v>
      </c>
      <c r="E120332">
        <v>2929.77</v>
      </c>
      <c r="F120332">
        <v>3618</v>
      </c>
      <c r="G120332">
        <v>2025</v>
      </c>
      <c r="H120332" s="1" t="s">
        <v>28</v>
      </c>
      <c r="I120332" s="1" t="s">
        <v>15</v>
      </c>
      <c r="J120332" t="str">
        <f>TEXT(XAU_1h_data[[#This Row],[Date]],"dd-mm-yyyy")</f>
        <v>21-02-2025</v>
      </c>
    </row>
    <row r="120333" spans="1:10" x14ac:dyDescent="0.3">
      <c r="A120333" s="4">
        <v>45709.375</v>
      </c>
      <c r="B120333">
        <v>2929.72</v>
      </c>
      <c r="C120333">
        <v>2933.03</v>
      </c>
      <c r="D120333">
        <v>2929.01</v>
      </c>
      <c r="E120333">
        <v>2930.09</v>
      </c>
      <c r="F120333">
        <v>2568</v>
      </c>
      <c r="G120333">
        <v>2025</v>
      </c>
      <c r="H120333" s="1" t="s">
        <v>28</v>
      </c>
      <c r="I120333" s="1" t="s">
        <v>15</v>
      </c>
      <c r="J120333" t="str">
        <f>TEXT(XAU_1h_data[[#This Row],[Date]],"dd-mm-yyyy")</f>
        <v>21-02-2025</v>
      </c>
    </row>
    <row r="120334" spans="1:10" x14ac:dyDescent="0.3">
      <c r="A120334" s="4">
        <v>45709.416666666664</v>
      </c>
      <c r="B120334">
        <v>2929.92</v>
      </c>
      <c r="C120334">
        <v>2931.3</v>
      </c>
      <c r="D120334">
        <v>2916.74</v>
      </c>
      <c r="E120334">
        <v>2923.29</v>
      </c>
      <c r="F120334">
        <v>4344</v>
      </c>
      <c r="G120334">
        <v>2025</v>
      </c>
      <c r="H120334" s="1" t="s">
        <v>28</v>
      </c>
      <c r="I120334" s="1" t="s">
        <v>15</v>
      </c>
      <c r="J120334" t="str">
        <f>TEXT(XAU_1h_data[[#This Row],[Date]],"dd-mm-yyyy")</f>
        <v>21-02-2025</v>
      </c>
    </row>
    <row r="120335" spans="1:10" x14ac:dyDescent="0.3">
      <c r="A120335" s="4">
        <v>45709.458333333336</v>
      </c>
      <c r="B120335">
        <v>2923.23</v>
      </c>
      <c r="C120335">
        <v>2929.63</v>
      </c>
      <c r="D120335">
        <v>2923.07</v>
      </c>
      <c r="E120335">
        <v>2929.25</v>
      </c>
      <c r="F120335">
        <v>3452</v>
      </c>
      <c r="G120335">
        <v>2025</v>
      </c>
      <c r="H120335" s="1" t="s">
        <v>28</v>
      </c>
      <c r="I120335" s="1" t="s">
        <v>15</v>
      </c>
      <c r="J120335" t="str">
        <f>TEXT(XAU_1h_data[[#This Row],[Date]],"dd-mm-yyyy")</f>
        <v>21-02-2025</v>
      </c>
    </row>
    <row r="120336" spans="1:10" x14ac:dyDescent="0.3">
      <c r="A120336" s="4">
        <v>45709.5</v>
      </c>
      <c r="B120336">
        <v>2929.36</v>
      </c>
      <c r="C120336">
        <v>2931.02</v>
      </c>
      <c r="D120336">
        <v>2928.88</v>
      </c>
      <c r="E120336">
        <v>2930.5</v>
      </c>
      <c r="F120336">
        <v>2586</v>
      </c>
      <c r="G120336">
        <v>2025</v>
      </c>
      <c r="H120336" s="1" t="s">
        <v>28</v>
      </c>
      <c r="I120336" s="1" t="s">
        <v>15</v>
      </c>
      <c r="J120336" t="str">
        <f>TEXT(XAU_1h_data[[#This Row],[Date]],"dd-mm-yyyy")</f>
        <v>21-02-2025</v>
      </c>
    </row>
    <row r="120337" spans="1:10" x14ac:dyDescent="0.3">
      <c r="A120337" s="4">
        <v>45709.541666666664</v>
      </c>
      <c r="B120337">
        <v>2930.54</v>
      </c>
      <c r="C120337">
        <v>2936.06</v>
      </c>
      <c r="D120337">
        <v>2928.03</v>
      </c>
      <c r="E120337">
        <v>2928.37</v>
      </c>
      <c r="F120337">
        <v>3309</v>
      </c>
      <c r="G120337">
        <v>2025</v>
      </c>
      <c r="H120337" s="1" t="s">
        <v>28</v>
      </c>
      <c r="I120337" s="1" t="s">
        <v>15</v>
      </c>
      <c r="J120337" t="str">
        <f>TEXT(XAU_1h_data[[#This Row],[Date]],"dd-mm-yyyy")</f>
        <v>21-02-2025</v>
      </c>
    </row>
    <row r="120338" spans="1:10" x14ac:dyDescent="0.3">
      <c r="A120338" s="4">
        <v>45709.583333333336</v>
      </c>
      <c r="B120338">
        <v>2928.31</v>
      </c>
      <c r="C120338">
        <v>2935.16</v>
      </c>
      <c r="D120338">
        <v>2927.49</v>
      </c>
      <c r="E120338">
        <v>2930.05</v>
      </c>
      <c r="F120338">
        <v>26263</v>
      </c>
      <c r="G120338">
        <v>2025</v>
      </c>
      <c r="H120338" s="1" t="s">
        <v>28</v>
      </c>
      <c r="I120338" s="1" t="s">
        <v>15</v>
      </c>
      <c r="J120338" t="str">
        <f>TEXT(XAU_1h_data[[#This Row],[Date]],"dd-mm-yyyy")</f>
        <v>21-02-2025</v>
      </c>
    </row>
    <row r="120339" spans="1:10" x14ac:dyDescent="0.3">
      <c r="A120339" s="4">
        <v>45709.625</v>
      </c>
      <c r="B120339">
        <v>2930.04</v>
      </c>
      <c r="C120339">
        <v>2934.56</v>
      </c>
      <c r="D120339">
        <v>2926.85</v>
      </c>
      <c r="E120339">
        <v>2930.88</v>
      </c>
      <c r="F120339">
        <v>42705</v>
      </c>
      <c r="G120339">
        <v>2025</v>
      </c>
      <c r="H120339" s="1" t="s">
        <v>28</v>
      </c>
      <c r="I120339" s="1" t="s">
        <v>15</v>
      </c>
      <c r="J120339" t="str">
        <f>TEXT(XAU_1h_data[[#This Row],[Date]],"dd-mm-yyyy")</f>
        <v>21-02-2025</v>
      </c>
    </row>
    <row r="120340" spans="1:10" x14ac:dyDescent="0.3">
      <c r="A120340" s="4">
        <v>45709.666666666664</v>
      </c>
      <c r="B120340">
        <v>2930.86</v>
      </c>
      <c r="C120340">
        <v>2938.81</v>
      </c>
      <c r="D120340">
        <v>2928.11</v>
      </c>
      <c r="E120340">
        <v>2933.53</v>
      </c>
      <c r="F120340">
        <v>53424</v>
      </c>
      <c r="G120340">
        <v>2025</v>
      </c>
      <c r="H120340" s="1" t="s">
        <v>28</v>
      </c>
      <c r="I120340" s="1" t="s">
        <v>15</v>
      </c>
      <c r="J120340" t="str">
        <f>TEXT(XAU_1h_data[[#This Row],[Date]],"dd-mm-yyyy")</f>
        <v>21-02-2025</v>
      </c>
    </row>
    <row r="120341" spans="1:10" x14ac:dyDescent="0.3">
      <c r="A120341" s="4">
        <v>45709.708333333336</v>
      </c>
      <c r="B120341">
        <v>2933.44</v>
      </c>
      <c r="C120341">
        <v>2935.66</v>
      </c>
      <c r="D120341">
        <v>2921.58</v>
      </c>
      <c r="E120341">
        <v>2928.68</v>
      </c>
      <c r="F120341">
        <v>64813</v>
      </c>
      <c r="G120341">
        <v>2025</v>
      </c>
      <c r="H120341" s="1" t="s">
        <v>28</v>
      </c>
      <c r="I120341" s="1" t="s">
        <v>15</v>
      </c>
      <c r="J120341" t="str">
        <f>TEXT(XAU_1h_data[[#This Row],[Date]],"dd-mm-yyyy")</f>
        <v>21-02-2025</v>
      </c>
    </row>
    <row r="120342" spans="1:10" x14ac:dyDescent="0.3">
      <c r="A120342" s="4">
        <v>45709.75</v>
      </c>
      <c r="B120342">
        <v>2928.67</v>
      </c>
      <c r="C120342">
        <v>2938.41</v>
      </c>
      <c r="D120342">
        <v>2927.28</v>
      </c>
      <c r="E120342">
        <v>2936.68</v>
      </c>
      <c r="F120342">
        <v>36242</v>
      </c>
      <c r="G120342">
        <v>2025</v>
      </c>
      <c r="H120342" s="1" t="s">
        <v>28</v>
      </c>
      <c r="I120342" s="1" t="s">
        <v>15</v>
      </c>
      <c r="J120342" t="str">
        <f>TEXT(XAU_1h_data[[#This Row],[Date]],"dd-mm-yyyy")</f>
        <v>21-02-2025</v>
      </c>
    </row>
    <row r="120343" spans="1:10" x14ac:dyDescent="0.3">
      <c r="A120343" s="4">
        <v>45709.791666666664</v>
      </c>
      <c r="B120343">
        <v>2936.7</v>
      </c>
      <c r="C120343">
        <v>2941.57</v>
      </c>
      <c r="D120343">
        <v>2936.07</v>
      </c>
      <c r="E120343">
        <v>2939.73</v>
      </c>
      <c r="F120343">
        <v>27398</v>
      </c>
      <c r="G120343">
        <v>2025</v>
      </c>
      <c r="H120343" s="1" t="s">
        <v>28</v>
      </c>
      <c r="I120343" s="1" t="s">
        <v>15</v>
      </c>
      <c r="J120343" t="str">
        <f>TEXT(XAU_1h_data[[#This Row],[Date]],"dd-mm-yyyy")</f>
        <v>21-02-2025</v>
      </c>
    </row>
    <row r="120344" spans="1:10" x14ac:dyDescent="0.3">
      <c r="A120344" s="4">
        <v>45709.833333333336</v>
      </c>
      <c r="B120344">
        <v>2939.68</v>
      </c>
      <c r="C120344">
        <v>2942.72</v>
      </c>
      <c r="D120344">
        <v>2937.67</v>
      </c>
      <c r="E120344">
        <v>2941.79</v>
      </c>
      <c r="F120344">
        <v>29265</v>
      </c>
      <c r="G120344">
        <v>2025</v>
      </c>
      <c r="H120344" s="1" t="s">
        <v>28</v>
      </c>
      <c r="I120344" s="1" t="s">
        <v>15</v>
      </c>
      <c r="J120344" t="str">
        <f>TEXT(XAU_1h_data[[#This Row],[Date]],"dd-mm-yyyy")</f>
        <v>21-02-2025</v>
      </c>
    </row>
    <row r="120345" spans="1:10" x14ac:dyDescent="0.3">
      <c r="A120345" s="4">
        <v>45709.875</v>
      </c>
      <c r="B120345">
        <v>2941.8</v>
      </c>
      <c r="C120345">
        <v>2942.55</v>
      </c>
      <c r="D120345">
        <v>2932.87</v>
      </c>
      <c r="E120345">
        <v>2933.33</v>
      </c>
      <c r="F120345">
        <v>23956</v>
      </c>
      <c r="G120345">
        <v>2025</v>
      </c>
      <c r="H120345" s="1" t="s">
        <v>28</v>
      </c>
      <c r="I120345" s="1" t="s">
        <v>15</v>
      </c>
      <c r="J120345" t="str">
        <f>TEXT(XAU_1h_data[[#This Row],[Date]],"dd-mm-yyyy")</f>
        <v>21-02-2025</v>
      </c>
    </row>
    <row r="120346" spans="1:10" x14ac:dyDescent="0.3">
      <c r="A120346" s="4">
        <v>45709.916666666664</v>
      </c>
      <c r="B120346">
        <v>2933.32</v>
      </c>
      <c r="C120346">
        <v>2937.14</v>
      </c>
      <c r="D120346">
        <v>2932.38</v>
      </c>
      <c r="E120346">
        <v>2934.67</v>
      </c>
      <c r="F120346">
        <v>27948</v>
      </c>
      <c r="G120346">
        <v>2025</v>
      </c>
      <c r="H120346" s="1" t="s">
        <v>28</v>
      </c>
      <c r="I120346" s="1" t="s">
        <v>15</v>
      </c>
      <c r="J120346" t="str">
        <f>TEXT(XAU_1h_data[[#This Row],[Date]],"dd-mm-yyyy")</f>
        <v>21-02-2025</v>
      </c>
    </row>
    <row r="120347" spans="1:10" x14ac:dyDescent="0.3">
      <c r="A120347" s="4">
        <v>45709.958333333336</v>
      </c>
      <c r="B120347">
        <v>2934.66</v>
      </c>
      <c r="C120347">
        <v>2937.94</v>
      </c>
      <c r="D120347">
        <v>2932.04</v>
      </c>
      <c r="E120347">
        <v>2935.28</v>
      </c>
      <c r="F120347">
        <v>8283</v>
      </c>
      <c r="G120347">
        <v>2025</v>
      </c>
      <c r="H120347" s="1" t="s">
        <v>28</v>
      </c>
      <c r="I120347" s="1" t="s">
        <v>15</v>
      </c>
      <c r="J120347" t="str">
        <f>TEXT(XAU_1h_data[[#This Row],[Date]],"dd-mm-yyyy")</f>
        <v>21-02-2025</v>
      </c>
    </row>
    <row r="120348" spans="1:10" x14ac:dyDescent="0.3">
      <c r="A120348" s="4">
        <v>45712.041666666664</v>
      </c>
      <c r="B120348">
        <v>2934.98</v>
      </c>
      <c r="C120348">
        <v>2940.35</v>
      </c>
      <c r="D120348">
        <v>2933.82</v>
      </c>
      <c r="E120348">
        <v>2936.81</v>
      </c>
      <c r="F120348">
        <v>8744</v>
      </c>
      <c r="G120348">
        <v>2025</v>
      </c>
      <c r="H120348" s="1" t="s">
        <v>28</v>
      </c>
      <c r="I120348" s="1" t="s">
        <v>17</v>
      </c>
      <c r="J120348" t="str">
        <f>TEXT(XAU_1h_data[[#This Row],[Date]],"dd-mm-yyyy")</f>
        <v>24-02-2025</v>
      </c>
    </row>
    <row r="120349" spans="1:10" x14ac:dyDescent="0.3">
      <c r="A120349" s="4">
        <v>45712.083333333336</v>
      </c>
      <c r="B120349">
        <v>2936.72</v>
      </c>
      <c r="C120349">
        <v>2937.9</v>
      </c>
      <c r="D120349">
        <v>2929.48</v>
      </c>
      <c r="E120349">
        <v>2930.1</v>
      </c>
      <c r="F120349">
        <v>21393</v>
      </c>
      <c r="G120349">
        <v>2025</v>
      </c>
      <c r="H120349" s="1" t="s">
        <v>28</v>
      </c>
      <c r="I120349" s="1" t="s">
        <v>17</v>
      </c>
      <c r="J120349" t="str">
        <f>TEXT(XAU_1h_data[[#This Row],[Date]],"dd-mm-yyyy")</f>
        <v>24-02-2025</v>
      </c>
    </row>
    <row r="120350" spans="1:10" x14ac:dyDescent="0.3">
      <c r="A120350" s="4">
        <v>45712.125</v>
      </c>
      <c r="B120350">
        <v>2930.11</v>
      </c>
      <c r="C120350">
        <v>2931.32</v>
      </c>
      <c r="D120350">
        <v>2921.28</v>
      </c>
      <c r="E120350">
        <v>2927.97</v>
      </c>
      <c r="F120350">
        <v>51995</v>
      </c>
      <c r="G120350">
        <v>2025</v>
      </c>
      <c r="H120350" s="1" t="s">
        <v>28</v>
      </c>
      <c r="I120350" s="1" t="s">
        <v>17</v>
      </c>
      <c r="J120350" t="str">
        <f>TEXT(XAU_1h_data[[#This Row],[Date]],"dd-mm-yyyy")</f>
        <v>24-02-2025</v>
      </c>
    </row>
    <row r="120351" spans="1:10" x14ac:dyDescent="0.3">
      <c r="A120351" s="4">
        <v>45712.166666666664</v>
      </c>
      <c r="B120351">
        <v>2927.93</v>
      </c>
      <c r="C120351">
        <v>2940.92</v>
      </c>
      <c r="D120351">
        <v>2924.96</v>
      </c>
      <c r="E120351">
        <v>2940.81</v>
      </c>
      <c r="F120351">
        <v>34429</v>
      </c>
      <c r="G120351">
        <v>2025</v>
      </c>
      <c r="H120351" s="1" t="s">
        <v>28</v>
      </c>
      <c r="I120351" s="1" t="s">
        <v>17</v>
      </c>
      <c r="J120351" t="str">
        <f>TEXT(XAU_1h_data[[#This Row],[Date]],"dd-mm-yyyy")</f>
        <v>24-02-2025</v>
      </c>
    </row>
    <row r="120352" spans="1:10" x14ac:dyDescent="0.3">
      <c r="A120352" s="4">
        <v>45712.208333333336</v>
      </c>
      <c r="B120352">
        <v>2940.8</v>
      </c>
      <c r="C120352">
        <v>2944.68</v>
      </c>
      <c r="D120352">
        <v>2939.6</v>
      </c>
      <c r="E120352">
        <v>2941.03</v>
      </c>
      <c r="F120352">
        <v>39730</v>
      </c>
      <c r="G120352">
        <v>2025</v>
      </c>
      <c r="H120352" s="1" t="s">
        <v>28</v>
      </c>
      <c r="I120352" s="1" t="s">
        <v>17</v>
      </c>
      <c r="J120352" t="str">
        <f>TEXT(XAU_1h_data[[#This Row],[Date]],"dd-mm-yyyy")</f>
        <v>24-02-2025</v>
      </c>
    </row>
    <row r="120353" spans="1:10" x14ac:dyDescent="0.3">
      <c r="A120353" s="4">
        <v>45712.25</v>
      </c>
      <c r="B120353">
        <v>2941.04</v>
      </c>
      <c r="C120353">
        <v>2942.91</v>
      </c>
      <c r="D120353">
        <v>2937.55</v>
      </c>
      <c r="E120353">
        <v>2940.62</v>
      </c>
      <c r="F120353">
        <v>26346</v>
      </c>
      <c r="G120353">
        <v>2025</v>
      </c>
      <c r="H120353" s="1" t="s">
        <v>28</v>
      </c>
      <c r="I120353" s="1" t="s">
        <v>17</v>
      </c>
      <c r="J120353" t="str">
        <f>TEXT(XAU_1h_data[[#This Row],[Date]],"dd-mm-yyyy")</f>
        <v>24-02-2025</v>
      </c>
    </row>
    <row r="120354" spans="1:10" x14ac:dyDescent="0.3">
      <c r="A120354" s="4">
        <v>45712.291666666664</v>
      </c>
      <c r="B120354">
        <v>2940.63</v>
      </c>
      <c r="C120354">
        <v>2941.86</v>
      </c>
      <c r="D120354">
        <v>2935.5</v>
      </c>
      <c r="E120354">
        <v>2936.28</v>
      </c>
      <c r="F120354">
        <v>25173</v>
      </c>
      <c r="G120354">
        <v>2025</v>
      </c>
      <c r="H120354" s="1" t="s">
        <v>28</v>
      </c>
      <c r="I120354" s="1" t="s">
        <v>17</v>
      </c>
      <c r="J120354" t="str">
        <f>TEXT(XAU_1h_data[[#This Row],[Date]],"dd-mm-yyyy")</f>
        <v>24-02-2025</v>
      </c>
    </row>
    <row r="120355" spans="1:10" x14ac:dyDescent="0.3">
      <c r="A120355" s="4">
        <v>45712.333333333336</v>
      </c>
      <c r="B120355">
        <v>2936.29</v>
      </c>
      <c r="C120355">
        <v>2941.87</v>
      </c>
      <c r="D120355">
        <v>2935.24</v>
      </c>
      <c r="E120355">
        <v>2938.54</v>
      </c>
      <c r="F120355">
        <v>20533</v>
      </c>
      <c r="G120355">
        <v>2025</v>
      </c>
      <c r="H120355" s="1" t="s">
        <v>28</v>
      </c>
      <c r="I120355" s="1" t="s">
        <v>17</v>
      </c>
      <c r="J120355" t="str">
        <f>TEXT(XAU_1h_data[[#This Row],[Date]],"dd-mm-yyyy")</f>
        <v>24-02-2025</v>
      </c>
    </row>
    <row r="120356" spans="1:10" x14ac:dyDescent="0.3">
      <c r="A120356" s="4">
        <v>45712.375</v>
      </c>
      <c r="B120356">
        <v>2938.54</v>
      </c>
      <c r="C120356">
        <v>2944.87</v>
      </c>
      <c r="D120356">
        <v>2938.23</v>
      </c>
      <c r="E120356">
        <v>2943.75</v>
      </c>
      <c r="F120356">
        <v>19234</v>
      </c>
      <c r="G120356">
        <v>2025</v>
      </c>
      <c r="H120356" s="1" t="s">
        <v>28</v>
      </c>
      <c r="I120356" s="1" t="s">
        <v>17</v>
      </c>
      <c r="J120356" t="str">
        <f>TEXT(XAU_1h_data[[#This Row],[Date]],"dd-mm-yyyy")</f>
        <v>24-02-2025</v>
      </c>
    </row>
    <row r="120357" spans="1:10" x14ac:dyDescent="0.3">
      <c r="A120357" s="4">
        <v>45712.416666666664</v>
      </c>
      <c r="B120357">
        <v>2943.76</v>
      </c>
      <c r="C120357">
        <v>2948.68</v>
      </c>
      <c r="D120357">
        <v>2938.14</v>
      </c>
      <c r="E120357">
        <v>2946.28</v>
      </c>
      <c r="F120357">
        <v>29991</v>
      </c>
      <c r="G120357">
        <v>2025</v>
      </c>
      <c r="H120357" s="1" t="s">
        <v>28</v>
      </c>
      <c r="I120357" s="1" t="s">
        <v>17</v>
      </c>
      <c r="J120357" t="str">
        <f>TEXT(XAU_1h_data[[#This Row],[Date]],"dd-mm-yyyy")</f>
        <v>24-02-2025</v>
      </c>
    </row>
    <row r="120358" spans="1:10" x14ac:dyDescent="0.3">
      <c r="A120358" s="4">
        <v>45712.458333333336</v>
      </c>
      <c r="B120358">
        <v>2946.26</v>
      </c>
      <c r="C120358">
        <v>2948.16</v>
      </c>
      <c r="D120358">
        <v>2942.81</v>
      </c>
      <c r="E120358">
        <v>2944.17</v>
      </c>
      <c r="F120358">
        <v>25774</v>
      </c>
      <c r="G120358">
        <v>2025</v>
      </c>
      <c r="H120358" s="1" t="s">
        <v>28</v>
      </c>
      <c r="I120358" s="1" t="s">
        <v>17</v>
      </c>
      <c r="J120358" t="str">
        <f>TEXT(XAU_1h_data[[#This Row],[Date]],"dd-mm-yyyy")</f>
        <v>24-02-2025</v>
      </c>
    </row>
    <row r="120359" spans="1:10" x14ac:dyDescent="0.3">
      <c r="A120359" s="4">
        <v>45712.5</v>
      </c>
      <c r="B120359">
        <v>2944.16</v>
      </c>
      <c r="C120359">
        <v>2944.66</v>
      </c>
      <c r="D120359">
        <v>2934.88</v>
      </c>
      <c r="E120359">
        <v>2938.29</v>
      </c>
      <c r="F120359">
        <v>21066</v>
      </c>
      <c r="G120359">
        <v>2025</v>
      </c>
      <c r="H120359" s="1" t="s">
        <v>28</v>
      </c>
      <c r="I120359" s="1" t="s">
        <v>17</v>
      </c>
      <c r="J120359" t="str">
        <f>TEXT(XAU_1h_data[[#This Row],[Date]],"dd-mm-yyyy")</f>
        <v>24-02-2025</v>
      </c>
    </row>
    <row r="120360" spans="1:10" x14ac:dyDescent="0.3">
      <c r="A120360" s="4">
        <v>45712.541666666664</v>
      </c>
      <c r="B120360">
        <v>2938.3</v>
      </c>
      <c r="C120360">
        <v>2948.16</v>
      </c>
      <c r="D120360">
        <v>2937.63</v>
      </c>
      <c r="E120360">
        <v>2947.68</v>
      </c>
      <c r="F120360">
        <v>22540</v>
      </c>
      <c r="G120360">
        <v>2025</v>
      </c>
      <c r="H120360" s="1" t="s">
        <v>28</v>
      </c>
      <c r="I120360" s="1" t="s">
        <v>17</v>
      </c>
      <c r="J120360" t="str">
        <f>TEXT(XAU_1h_data[[#This Row],[Date]],"dd-mm-yyyy")</f>
        <v>24-02-2025</v>
      </c>
    </row>
    <row r="120361" spans="1:10" x14ac:dyDescent="0.3">
      <c r="A120361" s="4">
        <v>45712.583333333336</v>
      </c>
      <c r="B120361">
        <v>2947.66</v>
      </c>
      <c r="C120361">
        <v>2951.04</v>
      </c>
      <c r="D120361">
        <v>2945.34</v>
      </c>
      <c r="E120361">
        <v>2946.47</v>
      </c>
      <c r="F120361">
        <v>23085</v>
      </c>
      <c r="G120361">
        <v>2025</v>
      </c>
      <c r="H120361" s="1" t="s">
        <v>28</v>
      </c>
      <c r="I120361" s="1" t="s">
        <v>17</v>
      </c>
      <c r="J120361" t="str">
        <f>TEXT(XAU_1h_data[[#This Row],[Date]],"dd-mm-yyyy")</f>
        <v>24-02-2025</v>
      </c>
    </row>
    <row r="120362" spans="1:10" x14ac:dyDescent="0.3">
      <c r="A120362" s="4">
        <v>45712.625</v>
      </c>
      <c r="B120362">
        <v>2946.46</v>
      </c>
      <c r="C120362">
        <v>2954.5</v>
      </c>
      <c r="D120362">
        <v>2946.22</v>
      </c>
      <c r="E120362">
        <v>2954.38</v>
      </c>
      <c r="F120362">
        <v>39719</v>
      </c>
      <c r="G120362">
        <v>2025</v>
      </c>
      <c r="H120362" s="1" t="s">
        <v>28</v>
      </c>
      <c r="I120362" s="1" t="s">
        <v>17</v>
      </c>
      <c r="J120362" t="str">
        <f>TEXT(XAU_1h_data[[#This Row],[Date]],"dd-mm-yyyy")</f>
        <v>24-02-2025</v>
      </c>
    </row>
    <row r="120363" spans="1:10" x14ac:dyDescent="0.3">
      <c r="A120363" s="4">
        <v>45712.666666666664</v>
      </c>
      <c r="B120363">
        <v>2954.37</v>
      </c>
      <c r="C120363">
        <v>2956.08</v>
      </c>
      <c r="D120363">
        <v>2934.61</v>
      </c>
      <c r="E120363">
        <v>2938.72</v>
      </c>
      <c r="F120363">
        <v>61832</v>
      </c>
      <c r="G120363">
        <v>2025</v>
      </c>
      <c r="H120363" s="1" t="s">
        <v>28</v>
      </c>
      <c r="I120363" s="1" t="s">
        <v>17</v>
      </c>
      <c r="J120363" t="str">
        <f>TEXT(XAU_1h_data[[#This Row],[Date]],"dd-mm-yyyy")</f>
        <v>24-02-2025</v>
      </c>
    </row>
    <row r="120364" spans="1:10" x14ac:dyDescent="0.3">
      <c r="A120364" s="4">
        <v>45712.708333333336</v>
      </c>
      <c r="B120364">
        <v>2938.71</v>
      </c>
      <c r="C120364">
        <v>2940.44</v>
      </c>
      <c r="D120364">
        <v>2930.66</v>
      </c>
      <c r="E120364">
        <v>2936.43</v>
      </c>
      <c r="F120364">
        <v>64441</v>
      </c>
      <c r="G120364">
        <v>2025</v>
      </c>
      <c r="H120364" s="1" t="s">
        <v>28</v>
      </c>
      <c r="I120364" s="1" t="s">
        <v>17</v>
      </c>
      <c r="J120364" t="str">
        <f>TEXT(XAU_1h_data[[#This Row],[Date]],"dd-mm-yyyy")</f>
        <v>24-02-2025</v>
      </c>
    </row>
    <row r="120365" spans="1:10" x14ac:dyDescent="0.3">
      <c r="A120365" s="4">
        <v>45712.75</v>
      </c>
      <c r="B120365">
        <v>2936.42</v>
      </c>
      <c r="C120365">
        <v>2943.55</v>
      </c>
      <c r="D120365">
        <v>2936.42</v>
      </c>
      <c r="E120365">
        <v>2943.32</v>
      </c>
      <c r="F120365">
        <v>37803</v>
      </c>
      <c r="G120365">
        <v>2025</v>
      </c>
      <c r="H120365" s="1" t="s">
        <v>28</v>
      </c>
      <c r="I120365" s="1" t="s">
        <v>17</v>
      </c>
      <c r="J120365" t="str">
        <f>TEXT(XAU_1h_data[[#This Row],[Date]],"dd-mm-yyyy")</f>
        <v>24-02-2025</v>
      </c>
    </row>
    <row r="120366" spans="1:10" x14ac:dyDescent="0.3">
      <c r="A120366" s="4">
        <v>45712.791666666664</v>
      </c>
      <c r="B120366">
        <v>2943.33</v>
      </c>
      <c r="C120366">
        <v>2944.74</v>
      </c>
      <c r="D120366">
        <v>2940.96</v>
      </c>
      <c r="E120366">
        <v>2943.28</v>
      </c>
      <c r="F120366">
        <v>31585</v>
      </c>
      <c r="G120366">
        <v>2025</v>
      </c>
      <c r="H120366" s="1" t="s">
        <v>28</v>
      </c>
      <c r="I120366" s="1" t="s">
        <v>17</v>
      </c>
      <c r="J120366" t="str">
        <f>TEXT(XAU_1h_data[[#This Row],[Date]],"dd-mm-yyyy")</f>
        <v>24-02-2025</v>
      </c>
    </row>
    <row r="120367" spans="1:10" x14ac:dyDescent="0.3">
      <c r="A120367" s="4">
        <v>45712.833333333336</v>
      </c>
      <c r="B120367">
        <v>2943.29</v>
      </c>
      <c r="C120367">
        <v>2947.92</v>
      </c>
      <c r="D120367">
        <v>2942.72</v>
      </c>
      <c r="E120367">
        <v>2947.12</v>
      </c>
      <c r="F120367">
        <v>22068</v>
      </c>
      <c r="G120367">
        <v>2025</v>
      </c>
      <c r="H120367" s="1" t="s">
        <v>28</v>
      </c>
      <c r="I120367" s="1" t="s">
        <v>17</v>
      </c>
      <c r="J120367" t="str">
        <f>TEXT(XAU_1h_data[[#This Row],[Date]],"dd-mm-yyyy")</f>
        <v>24-02-2025</v>
      </c>
    </row>
    <row r="120368" spans="1:10" x14ac:dyDescent="0.3">
      <c r="A120368" s="4">
        <v>45712.875</v>
      </c>
      <c r="B120368">
        <v>2947.13</v>
      </c>
      <c r="C120368">
        <v>2949.82</v>
      </c>
      <c r="D120368">
        <v>2946.78</v>
      </c>
      <c r="E120368">
        <v>2949.12</v>
      </c>
      <c r="F120368">
        <v>20371</v>
      </c>
      <c r="G120368">
        <v>2025</v>
      </c>
      <c r="H120368" s="1" t="s">
        <v>28</v>
      </c>
      <c r="I120368" s="1" t="s">
        <v>17</v>
      </c>
      <c r="J120368" t="str">
        <f>TEXT(XAU_1h_data[[#This Row],[Date]],"dd-mm-yyyy")</f>
        <v>24-02-2025</v>
      </c>
    </row>
    <row r="120369" spans="1:10" x14ac:dyDescent="0.3">
      <c r="A120369" s="4">
        <v>45712.916666666664</v>
      </c>
      <c r="B120369">
        <v>2949.11</v>
      </c>
      <c r="C120369">
        <v>2951.46</v>
      </c>
      <c r="D120369">
        <v>2946.96</v>
      </c>
      <c r="E120369">
        <v>2950.52</v>
      </c>
      <c r="F120369">
        <v>23296</v>
      </c>
      <c r="G120369">
        <v>2025</v>
      </c>
      <c r="H120369" s="1" t="s">
        <v>28</v>
      </c>
      <c r="I120369" s="1" t="s">
        <v>17</v>
      </c>
      <c r="J120369" t="str">
        <f>TEXT(XAU_1h_data[[#This Row],[Date]],"dd-mm-yyyy")</f>
        <v>24-02-2025</v>
      </c>
    </row>
    <row r="120370" spans="1:10" x14ac:dyDescent="0.3">
      <c r="A120370" s="4">
        <v>45712.958333333336</v>
      </c>
      <c r="B120370">
        <v>2950.51</v>
      </c>
      <c r="C120370">
        <v>2952.98</v>
      </c>
      <c r="D120370">
        <v>2950.22</v>
      </c>
      <c r="E120370">
        <v>2952.63</v>
      </c>
      <c r="F120370">
        <v>8156</v>
      </c>
      <c r="G120370">
        <v>2025</v>
      </c>
      <c r="H120370" s="1" t="s">
        <v>28</v>
      </c>
      <c r="I120370" s="1" t="s">
        <v>17</v>
      </c>
      <c r="J120370" t="str">
        <f>TEXT(XAU_1h_data[[#This Row],[Date]],"dd-mm-yyyy")</f>
        <v>24-02-2025</v>
      </c>
    </row>
    <row r="120371" spans="1:10" x14ac:dyDescent="0.3">
      <c r="A120371" s="4">
        <v>45713.041666666664</v>
      </c>
      <c r="B120371">
        <v>2952.1</v>
      </c>
      <c r="C120371">
        <v>2953.38</v>
      </c>
      <c r="D120371">
        <v>2948.11</v>
      </c>
      <c r="E120371">
        <v>2949.92</v>
      </c>
      <c r="F120371">
        <v>5806</v>
      </c>
      <c r="G120371">
        <v>2025</v>
      </c>
      <c r="H120371" s="1" t="s">
        <v>28</v>
      </c>
      <c r="I120371" s="1" t="s">
        <v>18</v>
      </c>
      <c r="J120371" t="str">
        <f>TEXT(XAU_1h_data[[#This Row],[Date]],"dd-mm-yyyy")</f>
        <v>25-02-2025</v>
      </c>
    </row>
    <row r="120372" spans="1:10" x14ac:dyDescent="0.3">
      <c r="A120372" s="4">
        <v>45713.083333333336</v>
      </c>
      <c r="B120372">
        <v>2949.99</v>
      </c>
      <c r="C120372">
        <v>2952.5</v>
      </c>
      <c r="D120372">
        <v>2948.22</v>
      </c>
      <c r="E120372">
        <v>2949.6</v>
      </c>
      <c r="F120372">
        <v>8725</v>
      </c>
      <c r="G120372">
        <v>2025</v>
      </c>
      <c r="H120372" s="1" t="s">
        <v>28</v>
      </c>
      <c r="I120372" s="1" t="s">
        <v>18</v>
      </c>
      <c r="J120372" t="str">
        <f>TEXT(XAU_1h_data[[#This Row],[Date]],"dd-mm-yyyy")</f>
        <v>25-02-2025</v>
      </c>
    </row>
    <row r="120373" spans="1:10" x14ac:dyDescent="0.3">
      <c r="A120373" s="4">
        <v>45713.125</v>
      </c>
      <c r="B120373">
        <v>2949.61</v>
      </c>
      <c r="C120373">
        <v>2952.37</v>
      </c>
      <c r="D120373">
        <v>2945.22</v>
      </c>
      <c r="E120373">
        <v>2949.53</v>
      </c>
      <c r="F120373">
        <v>36902</v>
      </c>
      <c r="G120373">
        <v>2025</v>
      </c>
      <c r="H120373" s="1" t="s">
        <v>28</v>
      </c>
      <c r="I120373" s="1" t="s">
        <v>18</v>
      </c>
      <c r="J120373" t="str">
        <f>TEXT(XAU_1h_data[[#This Row],[Date]],"dd-mm-yyyy")</f>
        <v>25-02-2025</v>
      </c>
    </row>
    <row r="120374" spans="1:10" x14ac:dyDescent="0.3">
      <c r="A120374" s="4">
        <v>45713.166666666664</v>
      </c>
      <c r="B120374">
        <v>2949.54</v>
      </c>
      <c r="C120374">
        <v>2952.27</v>
      </c>
      <c r="D120374">
        <v>2946.99</v>
      </c>
      <c r="E120374">
        <v>2948.56</v>
      </c>
      <c r="F120374">
        <v>26229</v>
      </c>
      <c r="G120374">
        <v>2025</v>
      </c>
      <c r="H120374" s="1" t="s">
        <v>28</v>
      </c>
      <c r="I120374" s="1" t="s">
        <v>18</v>
      </c>
      <c r="J120374" t="str">
        <f>TEXT(XAU_1h_data[[#This Row],[Date]],"dd-mm-yyyy")</f>
        <v>25-02-2025</v>
      </c>
    </row>
    <row r="120375" spans="1:10" x14ac:dyDescent="0.3">
      <c r="A120375" s="4">
        <v>45713.208333333336</v>
      </c>
      <c r="B120375">
        <v>2948.55</v>
      </c>
      <c r="C120375">
        <v>2949.42</v>
      </c>
      <c r="D120375">
        <v>2937.45</v>
      </c>
      <c r="E120375">
        <v>2939.49</v>
      </c>
      <c r="F120375">
        <v>32411</v>
      </c>
      <c r="G120375">
        <v>2025</v>
      </c>
      <c r="H120375" s="1" t="s">
        <v>28</v>
      </c>
      <c r="I120375" s="1" t="s">
        <v>18</v>
      </c>
      <c r="J120375" t="str">
        <f>TEXT(XAU_1h_data[[#This Row],[Date]],"dd-mm-yyyy")</f>
        <v>25-02-2025</v>
      </c>
    </row>
    <row r="120376" spans="1:10" x14ac:dyDescent="0.3">
      <c r="A120376" s="4">
        <v>45713.25</v>
      </c>
      <c r="B120376">
        <v>2939.5</v>
      </c>
      <c r="C120376">
        <v>2939.76</v>
      </c>
      <c r="D120376">
        <v>2934.96</v>
      </c>
      <c r="E120376">
        <v>2936.76</v>
      </c>
      <c r="F120376">
        <v>17501</v>
      </c>
      <c r="G120376">
        <v>2025</v>
      </c>
      <c r="H120376" s="1" t="s">
        <v>28</v>
      </c>
      <c r="I120376" s="1" t="s">
        <v>18</v>
      </c>
      <c r="J120376" t="str">
        <f>TEXT(XAU_1h_data[[#This Row],[Date]],"dd-mm-yyyy")</f>
        <v>25-02-2025</v>
      </c>
    </row>
    <row r="120377" spans="1:10" x14ac:dyDescent="0.3">
      <c r="A120377" s="4">
        <v>45713.291666666664</v>
      </c>
      <c r="B120377">
        <v>2936.75</v>
      </c>
      <c r="C120377">
        <v>2940.94</v>
      </c>
      <c r="D120377">
        <v>2936.57</v>
      </c>
      <c r="E120377">
        <v>2937.96</v>
      </c>
      <c r="F120377">
        <v>22171</v>
      </c>
      <c r="G120377">
        <v>2025</v>
      </c>
      <c r="H120377" s="1" t="s">
        <v>28</v>
      </c>
      <c r="I120377" s="1" t="s">
        <v>18</v>
      </c>
      <c r="J120377" t="str">
        <f>TEXT(XAU_1h_data[[#This Row],[Date]],"dd-mm-yyyy")</f>
        <v>25-02-2025</v>
      </c>
    </row>
    <row r="120378" spans="1:10" x14ac:dyDescent="0.3">
      <c r="A120378" s="4">
        <v>45713.333333333336</v>
      </c>
      <c r="B120378">
        <v>2937.95</v>
      </c>
      <c r="C120378">
        <v>2938.37</v>
      </c>
      <c r="D120378">
        <v>2933.46</v>
      </c>
      <c r="E120378">
        <v>2935.77</v>
      </c>
      <c r="F120378">
        <v>20800</v>
      </c>
      <c r="G120378">
        <v>2025</v>
      </c>
      <c r="H120378" s="1" t="s">
        <v>28</v>
      </c>
      <c r="I120378" s="1" t="s">
        <v>18</v>
      </c>
      <c r="J120378" t="str">
        <f>TEXT(XAU_1h_data[[#This Row],[Date]],"dd-mm-yyyy")</f>
        <v>25-02-2025</v>
      </c>
    </row>
    <row r="120379" spans="1:10" x14ac:dyDescent="0.3">
      <c r="A120379" s="4">
        <v>45713.375</v>
      </c>
      <c r="B120379">
        <v>2935.75</v>
      </c>
      <c r="C120379">
        <v>2940.34</v>
      </c>
      <c r="D120379">
        <v>2930.64</v>
      </c>
      <c r="E120379">
        <v>2931.55</v>
      </c>
      <c r="F120379">
        <v>35007</v>
      </c>
      <c r="G120379">
        <v>2025</v>
      </c>
      <c r="H120379" s="1" t="s">
        <v>28</v>
      </c>
      <c r="I120379" s="1" t="s">
        <v>18</v>
      </c>
      <c r="J120379" t="str">
        <f>TEXT(XAU_1h_data[[#This Row],[Date]],"dd-mm-yyyy")</f>
        <v>25-02-2025</v>
      </c>
    </row>
    <row r="120380" spans="1:10" x14ac:dyDescent="0.3">
      <c r="A120380" s="4">
        <v>45713.416666666664</v>
      </c>
      <c r="B120380">
        <v>2931.61</v>
      </c>
      <c r="C120380">
        <v>2942.37</v>
      </c>
      <c r="D120380">
        <v>2929.45</v>
      </c>
      <c r="E120380">
        <v>2941.54</v>
      </c>
      <c r="F120380">
        <v>32279</v>
      </c>
      <c r="G120380">
        <v>2025</v>
      </c>
      <c r="H120380" s="1" t="s">
        <v>28</v>
      </c>
      <c r="I120380" s="1" t="s">
        <v>18</v>
      </c>
      <c r="J120380" t="str">
        <f>TEXT(XAU_1h_data[[#This Row],[Date]],"dd-mm-yyyy")</f>
        <v>25-02-2025</v>
      </c>
    </row>
    <row r="120381" spans="1:10" x14ac:dyDescent="0.3">
      <c r="A120381" s="4">
        <v>45713.458333333336</v>
      </c>
      <c r="B120381">
        <v>2941.53</v>
      </c>
      <c r="C120381">
        <v>2942.32</v>
      </c>
      <c r="D120381">
        <v>2937.42</v>
      </c>
      <c r="E120381">
        <v>2938.9</v>
      </c>
      <c r="F120381">
        <v>22254</v>
      </c>
      <c r="G120381">
        <v>2025</v>
      </c>
      <c r="H120381" s="1" t="s">
        <v>28</v>
      </c>
      <c r="I120381" s="1" t="s">
        <v>18</v>
      </c>
      <c r="J120381" t="str">
        <f>TEXT(XAU_1h_data[[#This Row],[Date]],"dd-mm-yyyy")</f>
        <v>25-02-2025</v>
      </c>
    </row>
    <row r="120382" spans="1:10" x14ac:dyDescent="0.3">
      <c r="A120382" s="4">
        <v>45713.5</v>
      </c>
      <c r="B120382">
        <v>2938.91</v>
      </c>
      <c r="C120382">
        <v>2941.47</v>
      </c>
      <c r="D120382">
        <v>2937.37</v>
      </c>
      <c r="E120382">
        <v>2937.48</v>
      </c>
      <c r="F120382">
        <v>23487</v>
      </c>
      <c r="G120382">
        <v>2025</v>
      </c>
      <c r="H120382" s="1" t="s">
        <v>28</v>
      </c>
      <c r="I120382" s="1" t="s">
        <v>18</v>
      </c>
      <c r="J120382" t="str">
        <f>TEXT(XAU_1h_data[[#This Row],[Date]],"dd-mm-yyyy")</f>
        <v>25-02-2025</v>
      </c>
    </row>
    <row r="120383" spans="1:10" x14ac:dyDescent="0.3">
      <c r="A120383" s="4">
        <v>45713.541666666664</v>
      </c>
      <c r="B120383">
        <v>2937.5</v>
      </c>
      <c r="C120383">
        <v>2940.48</v>
      </c>
      <c r="D120383">
        <v>2937.04</v>
      </c>
      <c r="E120383">
        <v>2938.59</v>
      </c>
      <c r="F120383">
        <v>20010</v>
      </c>
      <c r="G120383">
        <v>2025</v>
      </c>
      <c r="H120383" s="1" t="s">
        <v>28</v>
      </c>
      <c r="I120383" s="1" t="s">
        <v>18</v>
      </c>
      <c r="J120383" t="str">
        <f>TEXT(XAU_1h_data[[#This Row],[Date]],"dd-mm-yyyy")</f>
        <v>25-02-2025</v>
      </c>
    </row>
    <row r="120384" spans="1:10" x14ac:dyDescent="0.3">
      <c r="A120384" s="4">
        <v>45713.583333333336</v>
      </c>
      <c r="B120384">
        <v>2938.6</v>
      </c>
      <c r="C120384">
        <v>2941.22</v>
      </c>
      <c r="D120384">
        <v>2923.99</v>
      </c>
      <c r="E120384">
        <v>2928.56</v>
      </c>
      <c r="F120384">
        <v>52135</v>
      </c>
      <c r="G120384">
        <v>2025</v>
      </c>
      <c r="H120384" s="1" t="s">
        <v>28</v>
      </c>
      <c r="I120384" s="1" t="s">
        <v>18</v>
      </c>
      <c r="J120384" t="str">
        <f>TEXT(XAU_1h_data[[#This Row],[Date]],"dd-mm-yyyy")</f>
        <v>25-02-2025</v>
      </c>
    </row>
    <row r="120385" spans="1:10" x14ac:dyDescent="0.3">
      <c r="A120385" s="4">
        <v>45713.625</v>
      </c>
      <c r="B120385">
        <v>2928.58</v>
      </c>
      <c r="C120385">
        <v>2937.89</v>
      </c>
      <c r="D120385">
        <v>2926.14</v>
      </c>
      <c r="E120385">
        <v>2937.4</v>
      </c>
      <c r="F120385">
        <v>59722</v>
      </c>
      <c r="G120385">
        <v>2025</v>
      </c>
      <c r="H120385" s="1" t="s">
        <v>28</v>
      </c>
      <c r="I120385" s="1" t="s">
        <v>18</v>
      </c>
      <c r="J120385" t="str">
        <f>TEXT(XAU_1h_data[[#This Row],[Date]],"dd-mm-yyyy")</f>
        <v>25-02-2025</v>
      </c>
    </row>
    <row r="120386" spans="1:10" x14ac:dyDescent="0.3">
      <c r="A120386" s="4">
        <v>45713.666666666664</v>
      </c>
      <c r="B120386">
        <v>2937.33</v>
      </c>
      <c r="C120386">
        <v>2944.84</v>
      </c>
      <c r="D120386">
        <v>2931.96</v>
      </c>
      <c r="E120386">
        <v>2932.57</v>
      </c>
      <c r="F120386">
        <v>57981</v>
      </c>
      <c r="G120386">
        <v>2025</v>
      </c>
      <c r="H120386" s="1" t="s">
        <v>28</v>
      </c>
      <c r="I120386" s="1" t="s">
        <v>18</v>
      </c>
      <c r="J120386" t="str">
        <f>TEXT(XAU_1h_data[[#This Row],[Date]],"dd-mm-yyyy")</f>
        <v>25-02-2025</v>
      </c>
    </row>
    <row r="120387" spans="1:10" x14ac:dyDescent="0.3">
      <c r="A120387" s="4">
        <v>45713.708333333336</v>
      </c>
      <c r="B120387">
        <v>2932.57</v>
      </c>
      <c r="C120387">
        <v>2934.84</v>
      </c>
      <c r="D120387">
        <v>2900.47</v>
      </c>
      <c r="E120387">
        <v>2905.79</v>
      </c>
      <c r="F120387">
        <v>99962</v>
      </c>
      <c r="G120387">
        <v>2025</v>
      </c>
      <c r="H120387" s="1" t="s">
        <v>28</v>
      </c>
      <c r="I120387" s="1" t="s">
        <v>18</v>
      </c>
      <c r="J120387" t="str">
        <f>TEXT(XAU_1h_data[[#This Row],[Date]],"dd-mm-yyyy")</f>
        <v>25-02-2025</v>
      </c>
    </row>
    <row r="120388" spans="1:10" x14ac:dyDescent="0.3">
      <c r="A120388" s="4">
        <v>45713.75</v>
      </c>
      <c r="B120388">
        <v>2905.76</v>
      </c>
      <c r="C120388">
        <v>2906.83</v>
      </c>
      <c r="D120388">
        <v>2888.21</v>
      </c>
      <c r="E120388">
        <v>2896.3</v>
      </c>
      <c r="F120388">
        <v>73750</v>
      </c>
      <c r="G120388">
        <v>2025</v>
      </c>
      <c r="H120388" s="1" t="s">
        <v>28</v>
      </c>
      <c r="I120388" s="1" t="s">
        <v>18</v>
      </c>
      <c r="J120388" t="str">
        <f>TEXT(XAU_1h_data[[#This Row],[Date]],"dd-mm-yyyy")</f>
        <v>25-02-2025</v>
      </c>
    </row>
    <row r="120389" spans="1:10" x14ac:dyDescent="0.3">
      <c r="A120389" s="4">
        <v>45713.791666666664</v>
      </c>
      <c r="B120389">
        <v>2896.29</v>
      </c>
      <c r="C120389">
        <v>2908.8</v>
      </c>
      <c r="D120389">
        <v>2893.59</v>
      </c>
      <c r="E120389">
        <v>2907.53</v>
      </c>
      <c r="F120389">
        <v>42096</v>
      </c>
      <c r="G120389">
        <v>2025</v>
      </c>
      <c r="H120389" s="1" t="s">
        <v>28</v>
      </c>
      <c r="I120389" s="1" t="s">
        <v>18</v>
      </c>
      <c r="J120389" t="str">
        <f>TEXT(XAU_1h_data[[#This Row],[Date]],"dd-mm-yyyy")</f>
        <v>25-02-2025</v>
      </c>
    </row>
    <row r="120390" spans="1:10" x14ac:dyDescent="0.3">
      <c r="A120390" s="4">
        <v>45713.833333333336</v>
      </c>
      <c r="B120390">
        <v>2907.51</v>
      </c>
      <c r="C120390">
        <v>2912.18</v>
      </c>
      <c r="D120390">
        <v>2905.34</v>
      </c>
      <c r="E120390">
        <v>2909.46</v>
      </c>
      <c r="F120390">
        <v>34293</v>
      </c>
      <c r="G120390">
        <v>2025</v>
      </c>
      <c r="H120390" s="1" t="s">
        <v>28</v>
      </c>
      <c r="I120390" s="1" t="s">
        <v>18</v>
      </c>
      <c r="J120390" t="str">
        <f>TEXT(XAU_1h_data[[#This Row],[Date]],"dd-mm-yyyy")</f>
        <v>25-02-2025</v>
      </c>
    </row>
    <row r="120391" spans="1:10" x14ac:dyDescent="0.3">
      <c r="A120391" s="4">
        <v>45713.875</v>
      </c>
      <c r="B120391">
        <v>2909.44</v>
      </c>
      <c r="C120391">
        <v>2913.83</v>
      </c>
      <c r="D120391">
        <v>2905.68</v>
      </c>
      <c r="E120391">
        <v>2912.02</v>
      </c>
      <c r="F120391">
        <v>24654</v>
      </c>
      <c r="G120391">
        <v>2025</v>
      </c>
      <c r="H120391" s="1" t="s">
        <v>28</v>
      </c>
      <c r="I120391" s="1" t="s">
        <v>18</v>
      </c>
      <c r="J120391" t="str">
        <f>TEXT(XAU_1h_data[[#This Row],[Date]],"dd-mm-yyyy")</f>
        <v>25-02-2025</v>
      </c>
    </row>
    <row r="120392" spans="1:10" x14ac:dyDescent="0.3">
      <c r="A120392" s="4">
        <v>45713.916666666664</v>
      </c>
      <c r="B120392">
        <v>2912.01</v>
      </c>
      <c r="C120392">
        <v>2913.32</v>
      </c>
      <c r="D120392">
        <v>2910.79</v>
      </c>
      <c r="E120392">
        <v>2912.68</v>
      </c>
      <c r="F120392">
        <v>26534</v>
      </c>
      <c r="G120392">
        <v>2025</v>
      </c>
      <c r="H120392" s="1" t="s">
        <v>28</v>
      </c>
      <c r="I120392" s="1" t="s">
        <v>18</v>
      </c>
      <c r="J120392" t="str">
        <f>TEXT(XAU_1h_data[[#This Row],[Date]],"dd-mm-yyyy")</f>
        <v>25-02-2025</v>
      </c>
    </row>
    <row r="120393" spans="1:10" x14ac:dyDescent="0.3">
      <c r="A120393" s="4">
        <v>45713.958333333336</v>
      </c>
      <c r="B120393">
        <v>2912.68</v>
      </c>
      <c r="C120393">
        <v>2917.24</v>
      </c>
      <c r="D120393">
        <v>2912.61</v>
      </c>
      <c r="E120393">
        <v>2914.47</v>
      </c>
      <c r="F120393">
        <v>13363</v>
      </c>
      <c r="G120393">
        <v>2025</v>
      </c>
      <c r="H120393" s="1" t="s">
        <v>28</v>
      </c>
      <c r="I120393" s="1" t="s">
        <v>18</v>
      </c>
      <c r="J120393" t="str">
        <f>TEXT(XAU_1h_data[[#This Row],[Date]],"dd-mm-yyyy")</f>
        <v>25-02-2025</v>
      </c>
    </row>
    <row r="120394" spans="1:10" x14ac:dyDescent="0.3">
      <c r="A120394" s="4">
        <v>45714.041666666664</v>
      </c>
      <c r="B120394">
        <v>2913.8</v>
      </c>
      <c r="C120394">
        <v>2918.91</v>
      </c>
      <c r="D120394">
        <v>2913.31</v>
      </c>
      <c r="E120394">
        <v>2918.56</v>
      </c>
      <c r="F120394">
        <v>5500</v>
      </c>
      <c r="G120394">
        <v>2025</v>
      </c>
      <c r="H120394" s="1" t="s">
        <v>28</v>
      </c>
      <c r="I120394" s="1" t="s">
        <v>19</v>
      </c>
      <c r="J120394" t="str">
        <f>TEXT(XAU_1h_data[[#This Row],[Date]],"dd-mm-yyyy")</f>
        <v>26-02-2025</v>
      </c>
    </row>
    <row r="120395" spans="1:10" x14ac:dyDescent="0.3">
      <c r="A120395" s="4">
        <v>45714.083333333336</v>
      </c>
      <c r="B120395">
        <v>2918.52</v>
      </c>
      <c r="C120395">
        <v>2926.01</v>
      </c>
      <c r="D120395">
        <v>2918.52</v>
      </c>
      <c r="E120395">
        <v>2923.46</v>
      </c>
      <c r="F120395">
        <v>17160</v>
      </c>
      <c r="G120395">
        <v>2025</v>
      </c>
      <c r="H120395" s="1" t="s">
        <v>28</v>
      </c>
      <c r="I120395" s="1" t="s">
        <v>19</v>
      </c>
      <c r="J120395" t="str">
        <f>TEXT(XAU_1h_data[[#This Row],[Date]],"dd-mm-yyyy")</f>
        <v>26-02-2025</v>
      </c>
    </row>
    <row r="120396" spans="1:10" x14ac:dyDescent="0.3">
      <c r="A120396" s="4">
        <v>45714.125</v>
      </c>
      <c r="B120396">
        <v>2923.47</v>
      </c>
      <c r="C120396">
        <v>2930.1</v>
      </c>
      <c r="D120396">
        <v>2915.17</v>
      </c>
      <c r="E120396">
        <v>2917.75</v>
      </c>
      <c r="F120396">
        <v>36246</v>
      </c>
      <c r="G120396">
        <v>2025</v>
      </c>
      <c r="H120396" s="1" t="s">
        <v>28</v>
      </c>
      <c r="I120396" s="1" t="s">
        <v>19</v>
      </c>
      <c r="J120396" t="str">
        <f>TEXT(XAU_1h_data[[#This Row],[Date]],"dd-mm-yyyy")</f>
        <v>26-02-2025</v>
      </c>
    </row>
    <row r="120397" spans="1:10" x14ac:dyDescent="0.3">
      <c r="A120397" s="4">
        <v>45714.166666666664</v>
      </c>
      <c r="B120397">
        <v>2917.76</v>
      </c>
      <c r="C120397">
        <v>2923.06</v>
      </c>
      <c r="D120397">
        <v>2914.62</v>
      </c>
      <c r="E120397">
        <v>2920.96</v>
      </c>
      <c r="F120397">
        <v>25919</v>
      </c>
      <c r="G120397">
        <v>2025</v>
      </c>
      <c r="H120397" s="1" t="s">
        <v>28</v>
      </c>
      <c r="I120397" s="1" t="s">
        <v>19</v>
      </c>
      <c r="J120397" t="str">
        <f>TEXT(XAU_1h_data[[#This Row],[Date]],"dd-mm-yyyy")</f>
        <v>26-02-2025</v>
      </c>
    </row>
    <row r="120398" spans="1:10" x14ac:dyDescent="0.3">
      <c r="A120398" s="4">
        <v>45714.208333333336</v>
      </c>
      <c r="B120398">
        <v>2920.98</v>
      </c>
      <c r="C120398">
        <v>2921.58</v>
      </c>
      <c r="D120398">
        <v>2916.37</v>
      </c>
      <c r="E120398">
        <v>2917.13</v>
      </c>
      <c r="F120398">
        <v>12289</v>
      </c>
      <c r="G120398">
        <v>2025</v>
      </c>
      <c r="H120398" s="1" t="s">
        <v>28</v>
      </c>
      <c r="I120398" s="1" t="s">
        <v>19</v>
      </c>
      <c r="J120398" t="str">
        <f>TEXT(XAU_1h_data[[#This Row],[Date]],"dd-mm-yyyy")</f>
        <v>26-02-2025</v>
      </c>
    </row>
    <row r="120399" spans="1:10" x14ac:dyDescent="0.3">
      <c r="A120399" s="4">
        <v>45714.25</v>
      </c>
      <c r="B120399">
        <v>2917.09</v>
      </c>
      <c r="C120399">
        <v>2918.85</v>
      </c>
      <c r="D120399">
        <v>2912.65</v>
      </c>
      <c r="E120399">
        <v>2914.95</v>
      </c>
      <c r="F120399">
        <v>11953</v>
      </c>
      <c r="G120399">
        <v>2025</v>
      </c>
      <c r="H120399" s="1" t="s">
        <v>28</v>
      </c>
      <c r="I120399" s="1" t="s">
        <v>19</v>
      </c>
      <c r="J120399" t="str">
        <f>TEXT(XAU_1h_data[[#This Row],[Date]],"dd-mm-yyyy")</f>
        <v>26-02-2025</v>
      </c>
    </row>
    <row r="120400" spans="1:10" x14ac:dyDescent="0.3">
      <c r="A120400" s="4">
        <v>45714.291666666664</v>
      </c>
      <c r="B120400">
        <v>2914.94</v>
      </c>
      <c r="C120400">
        <v>2921.02</v>
      </c>
      <c r="D120400">
        <v>2914.72</v>
      </c>
      <c r="E120400">
        <v>2915.32</v>
      </c>
      <c r="F120400">
        <v>17150</v>
      </c>
      <c r="G120400">
        <v>2025</v>
      </c>
      <c r="H120400" s="1" t="s">
        <v>28</v>
      </c>
      <c r="I120400" s="1" t="s">
        <v>19</v>
      </c>
      <c r="J120400" t="str">
        <f>TEXT(XAU_1h_data[[#This Row],[Date]],"dd-mm-yyyy")</f>
        <v>26-02-2025</v>
      </c>
    </row>
    <row r="120401" spans="1:10" x14ac:dyDescent="0.3">
      <c r="A120401" s="4">
        <v>45714.333333333336</v>
      </c>
      <c r="B120401">
        <v>2915.32</v>
      </c>
      <c r="C120401">
        <v>2916.11</v>
      </c>
      <c r="D120401">
        <v>2906.61</v>
      </c>
      <c r="E120401">
        <v>2906.66</v>
      </c>
      <c r="F120401">
        <v>18786</v>
      </c>
      <c r="G120401">
        <v>2025</v>
      </c>
      <c r="H120401" s="1" t="s">
        <v>28</v>
      </c>
      <c r="I120401" s="1" t="s">
        <v>19</v>
      </c>
      <c r="J120401" t="str">
        <f>TEXT(XAU_1h_data[[#This Row],[Date]],"dd-mm-yyyy")</f>
        <v>26-02-2025</v>
      </c>
    </row>
    <row r="120402" spans="1:10" x14ac:dyDescent="0.3">
      <c r="A120402" s="4">
        <v>45714.375</v>
      </c>
      <c r="B120402">
        <v>2906.63</v>
      </c>
      <c r="C120402">
        <v>2917.39</v>
      </c>
      <c r="D120402">
        <v>2905.7</v>
      </c>
      <c r="E120402">
        <v>2915.38</v>
      </c>
      <c r="F120402">
        <v>29061</v>
      </c>
      <c r="G120402">
        <v>2025</v>
      </c>
      <c r="H120402" s="1" t="s">
        <v>28</v>
      </c>
      <c r="I120402" s="1" t="s">
        <v>19</v>
      </c>
      <c r="J120402" t="str">
        <f>TEXT(XAU_1h_data[[#This Row],[Date]],"dd-mm-yyyy")</f>
        <v>26-02-2025</v>
      </c>
    </row>
    <row r="120403" spans="1:10" x14ac:dyDescent="0.3">
      <c r="A120403" s="4">
        <v>45714.416666666664</v>
      </c>
      <c r="B120403">
        <v>2915.37</v>
      </c>
      <c r="C120403">
        <v>2918.34</v>
      </c>
      <c r="D120403">
        <v>2909.47</v>
      </c>
      <c r="E120403">
        <v>2917.91</v>
      </c>
      <c r="F120403">
        <v>29091</v>
      </c>
      <c r="G120403">
        <v>2025</v>
      </c>
      <c r="H120403" s="1" t="s">
        <v>28</v>
      </c>
      <c r="I120403" s="1" t="s">
        <v>19</v>
      </c>
      <c r="J120403" t="str">
        <f>TEXT(XAU_1h_data[[#This Row],[Date]],"dd-mm-yyyy")</f>
        <v>26-02-2025</v>
      </c>
    </row>
    <row r="120404" spans="1:10" x14ac:dyDescent="0.3">
      <c r="A120404" s="4">
        <v>45714.458333333336</v>
      </c>
      <c r="B120404">
        <v>2917.92</v>
      </c>
      <c r="C120404">
        <v>2918.92</v>
      </c>
      <c r="D120404">
        <v>2912.18</v>
      </c>
      <c r="E120404">
        <v>2913.14</v>
      </c>
      <c r="F120404">
        <v>24014</v>
      </c>
      <c r="G120404">
        <v>2025</v>
      </c>
      <c r="H120404" s="1" t="s">
        <v>28</v>
      </c>
      <c r="I120404" s="1" t="s">
        <v>19</v>
      </c>
      <c r="J120404" t="str">
        <f>TEXT(XAU_1h_data[[#This Row],[Date]],"dd-mm-yyyy")</f>
        <v>26-02-2025</v>
      </c>
    </row>
    <row r="120405" spans="1:10" x14ac:dyDescent="0.3">
      <c r="A120405" s="4">
        <v>45714.5</v>
      </c>
      <c r="B120405">
        <v>2913.15</v>
      </c>
      <c r="C120405">
        <v>2916.8</v>
      </c>
      <c r="D120405">
        <v>2910.92</v>
      </c>
      <c r="E120405">
        <v>2912.63</v>
      </c>
      <c r="F120405">
        <v>22726</v>
      </c>
      <c r="G120405">
        <v>2025</v>
      </c>
      <c r="H120405" s="1" t="s">
        <v>28</v>
      </c>
      <c r="I120405" s="1" t="s">
        <v>19</v>
      </c>
      <c r="J120405" t="str">
        <f>TEXT(XAU_1h_data[[#This Row],[Date]],"dd-mm-yyyy")</f>
        <v>26-02-2025</v>
      </c>
    </row>
    <row r="120406" spans="1:10" x14ac:dyDescent="0.3">
      <c r="A120406" s="4">
        <v>45714.541666666664</v>
      </c>
      <c r="B120406">
        <v>2912.64</v>
      </c>
      <c r="C120406">
        <v>2915.31</v>
      </c>
      <c r="D120406">
        <v>2911.99</v>
      </c>
      <c r="E120406">
        <v>2913.76</v>
      </c>
      <c r="F120406">
        <v>15507</v>
      </c>
      <c r="G120406">
        <v>2025</v>
      </c>
      <c r="H120406" s="1" t="s">
        <v>28</v>
      </c>
      <c r="I120406" s="1" t="s">
        <v>19</v>
      </c>
      <c r="J120406" t="str">
        <f>TEXT(XAU_1h_data[[#This Row],[Date]],"dd-mm-yyyy")</f>
        <v>26-02-2025</v>
      </c>
    </row>
    <row r="120407" spans="1:10" x14ac:dyDescent="0.3">
      <c r="A120407" s="4">
        <v>45714.583333333336</v>
      </c>
      <c r="B120407">
        <v>2913.72</v>
      </c>
      <c r="C120407">
        <v>2915.39</v>
      </c>
      <c r="D120407">
        <v>2909.99</v>
      </c>
      <c r="E120407">
        <v>2913.8</v>
      </c>
      <c r="F120407">
        <v>21981</v>
      </c>
      <c r="G120407">
        <v>2025</v>
      </c>
      <c r="H120407" s="1" t="s">
        <v>28</v>
      </c>
      <c r="I120407" s="1" t="s">
        <v>19</v>
      </c>
      <c r="J120407" t="str">
        <f>TEXT(XAU_1h_data[[#This Row],[Date]],"dd-mm-yyyy")</f>
        <v>26-02-2025</v>
      </c>
    </row>
    <row r="120408" spans="1:10" x14ac:dyDescent="0.3">
      <c r="A120408" s="4">
        <v>45714.625</v>
      </c>
      <c r="B120408">
        <v>2913.79</v>
      </c>
      <c r="C120408">
        <v>2915.01</v>
      </c>
      <c r="D120408">
        <v>2905.42</v>
      </c>
      <c r="E120408">
        <v>2905.82</v>
      </c>
      <c r="F120408">
        <v>41081</v>
      </c>
      <c r="G120408">
        <v>2025</v>
      </c>
      <c r="H120408" s="1" t="s">
        <v>28</v>
      </c>
      <c r="I120408" s="1" t="s">
        <v>19</v>
      </c>
      <c r="J120408" t="str">
        <f>TEXT(XAU_1h_data[[#This Row],[Date]],"dd-mm-yyyy")</f>
        <v>26-02-2025</v>
      </c>
    </row>
    <row r="120409" spans="1:10" x14ac:dyDescent="0.3">
      <c r="A120409" s="4">
        <v>45714.666666666664</v>
      </c>
      <c r="B120409">
        <v>2905.81</v>
      </c>
      <c r="C120409">
        <v>2906.12</v>
      </c>
      <c r="D120409">
        <v>2890.68</v>
      </c>
      <c r="E120409">
        <v>2901.06</v>
      </c>
      <c r="F120409">
        <v>76205</v>
      </c>
      <c r="G120409">
        <v>2025</v>
      </c>
      <c r="H120409" s="1" t="s">
        <v>28</v>
      </c>
      <c r="I120409" s="1" t="s">
        <v>19</v>
      </c>
      <c r="J120409" t="str">
        <f>TEXT(XAU_1h_data[[#This Row],[Date]],"dd-mm-yyyy")</f>
        <v>26-02-2025</v>
      </c>
    </row>
    <row r="120410" spans="1:10" x14ac:dyDescent="0.3">
      <c r="A120410" s="4">
        <v>45714.708333333336</v>
      </c>
      <c r="B120410">
        <v>2901.04</v>
      </c>
      <c r="C120410">
        <v>2914.24</v>
      </c>
      <c r="D120410">
        <v>2898.47</v>
      </c>
      <c r="E120410">
        <v>2913.04</v>
      </c>
      <c r="F120410">
        <v>56433</v>
      </c>
      <c r="G120410">
        <v>2025</v>
      </c>
      <c r="H120410" s="1" t="s">
        <v>28</v>
      </c>
      <c r="I120410" s="1" t="s">
        <v>19</v>
      </c>
      <c r="J120410" t="str">
        <f>TEXT(XAU_1h_data[[#This Row],[Date]],"dd-mm-yyyy")</f>
        <v>26-02-2025</v>
      </c>
    </row>
    <row r="120411" spans="1:10" x14ac:dyDescent="0.3">
      <c r="A120411" s="4">
        <v>45714.75</v>
      </c>
      <c r="B120411">
        <v>2913.03</v>
      </c>
      <c r="C120411">
        <v>2916.61</v>
      </c>
      <c r="D120411">
        <v>2909.85</v>
      </c>
      <c r="E120411">
        <v>2913</v>
      </c>
      <c r="F120411">
        <v>39503</v>
      </c>
      <c r="G120411">
        <v>2025</v>
      </c>
      <c r="H120411" s="1" t="s">
        <v>28</v>
      </c>
      <c r="I120411" s="1" t="s">
        <v>19</v>
      </c>
      <c r="J120411" t="str">
        <f>TEXT(XAU_1h_data[[#This Row],[Date]],"dd-mm-yyyy")</f>
        <v>26-02-2025</v>
      </c>
    </row>
    <row r="120412" spans="1:10" x14ac:dyDescent="0.3">
      <c r="A120412" s="4">
        <v>45714.791666666664</v>
      </c>
      <c r="B120412">
        <v>2912.99</v>
      </c>
      <c r="C120412">
        <v>2916.22</v>
      </c>
      <c r="D120412">
        <v>2910.29</v>
      </c>
      <c r="E120412">
        <v>2913.71</v>
      </c>
      <c r="F120412">
        <v>32073</v>
      </c>
      <c r="G120412">
        <v>2025</v>
      </c>
      <c r="H120412" s="1" t="s">
        <v>28</v>
      </c>
      <c r="I120412" s="1" t="s">
        <v>19</v>
      </c>
      <c r="J120412" t="str">
        <f>TEXT(XAU_1h_data[[#This Row],[Date]],"dd-mm-yyyy")</f>
        <v>26-02-2025</v>
      </c>
    </row>
    <row r="120413" spans="1:10" x14ac:dyDescent="0.3">
      <c r="A120413" s="4">
        <v>45714.833333333336</v>
      </c>
      <c r="B120413">
        <v>2913.7</v>
      </c>
      <c r="C120413">
        <v>2916.11</v>
      </c>
      <c r="D120413">
        <v>2912.29</v>
      </c>
      <c r="E120413">
        <v>2914.84</v>
      </c>
      <c r="F120413">
        <v>27157</v>
      </c>
      <c r="G120413">
        <v>2025</v>
      </c>
      <c r="H120413" s="1" t="s">
        <v>28</v>
      </c>
      <c r="I120413" s="1" t="s">
        <v>19</v>
      </c>
      <c r="J120413" t="str">
        <f>TEXT(XAU_1h_data[[#This Row],[Date]],"dd-mm-yyyy")</f>
        <v>26-02-2025</v>
      </c>
    </row>
    <row r="120414" spans="1:10" x14ac:dyDescent="0.3">
      <c r="A120414" s="4">
        <v>45714.875</v>
      </c>
      <c r="B120414">
        <v>2914.85</v>
      </c>
      <c r="C120414">
        <v>2916.29</v>
      </c>
      <c r="D120414">
        <v>2913.27</v>
      </c>
      <c r="E120414">
        <v>2913.84</v>
      </c>
      <c r="F120414">
        <v>15627</v>
      </c>
      <c r="G120414">
        <v>2025</v>
      </c>
      <c r="H120414" s="1" t="s">
        <v>28</v>
      </c>
      <c r="I120414" s="1" t="s">
        <v>19</v>
      </c>
      <c r="J120414" t="str">
        <f>TEXT(XAU_1h_data[[#This Row],[Date]],"dd-mm-yyyy")</f>
        <v>26-02-2025</v>
      </c>
    </row>
    <row r="120415" spans="1:10" x14ac:dyDescent="0.3">
      <c r="A120415" s="4">
        <v>45714.916666666664</v>
      </c>
      <c r="B120415">
        <v>2913.82</v>
      </c>
      <c r="C120415">
        <v>2916.66</v>
      </c>
      <c r="D120415">
        <v>2911.97</v>
      </c>
      <c r="E120415">
        <v>2916.24</v>
      </c>
      <c r="F120415">
        <v>22477</v>
      </c>
      <c r="G120415">
        <v>2025</v>
      </c>
      <c r="H120415" s="1" t="s">
        <v>28</v>
      </c>
      <c r="I120415" s="1" t="s">
        <v>19</v>
      </c>
      <c r="J120415" t="str">
        <f>TEXT(XAU_1h_data[[#This Row],[Date]],"dd-mm-yyyy")</f>
        <v>26-02-2025</v>
      </c>
    </row>
    <row r="120416" spans="1:10" x14ac:dyDescent="0.3">
      <c r="A120416" s="4">
        <v>45714.958333333336</v>
      </c>
      <c r="B120416">
        <v>2916.22</v>
      </c>
      <c r="C120416">
        <v>2918.63</v>
      </c>
      <c r="D120416">
        <v>2915.63</v>
      </c>
      <c r="E120416">
        <v>2915.63</v>
      </c>
      <c r="F120416">
        <v>9542</v>
      </c>
      <c r="G120416">
        <v>2025</v>
      </c>
      <c r="H120416" s="1" t="s">
        <v>28</v>
      </c>
      <c r="I120416" s="1" t="s">
        <v>19</v>
      </c>
      <c r="J120416" t="str">
        <f>TEXT(XAU_1h_data[[#This Row],[Date]],"dd-mm-yyyy")</f>
        <v>26-02-2025</v>
      </c>
    </row>
    <row r="120417" spans="1:10" x14ac:dyDescent="0.3">
      <c r="A120417" s="4">
        <v>45715.041666666664</v>
      </c>
      <c r="B120417">
        <v>2916.26</v>
      </c>
      <c r="C120417">
        <v>2920.71</v>
      </c>
      <c r="D120417">
        <v>2915.21</v>
      </c>
      <c r="E120417">
        <v>2919.15</v>
      </c>
      <c r="F120417">
        <v>3201</v>
      </c>
      <c r="G120417">
        <v>2025</v>
      </c>
      <c r="H120417" s="1" t="s">
        <v>28</v>
      </c>
      <c r="I120417" s="1" t="s">
        <v>20</v>
      </c>
      <c r="J120417" t="str">
        <f>TEXT(XAU_1h_data[[#This Row],[Date]],"dd-mm-yyyy")</f>
        <v>27-02-2025</v>
      </c>
    </row>
    <row r="120418" spans="1:10" x14ac:dyDescent="0.3">
      <c r="A120418" s="4">
        <v>45715.083333333336</v>
      </c>
      <c r="B120418">
        <v>2919.12</v>
      </c>
      <c r="C120418">
        <v>2919.12</v>
      </c>
      <c r="D120418">
        <v>2915.84</v>
      </c>
      <c r="E120418">
        <v>2917.05</v>
      </c>
      <c r="F120418">
        <v>8257</v>
      </c>
      <c r="G120418">
        <v>2025</v>
      </c>
      <c r="H120418" s="1" t="s">
        <v>28</v>
      </c>
      <c r="I120418" s="1" t="s">
        <v>20</v>
      </c>
      <c r="J120418" t="str">
        <f>TEXT(XAU_1h_data[[#This Row],[Date]],"dd-mm-yyyy")</f>
        <v>27-02-2025</v>
      </c>
    </row>
    <row r="120419" spans="1:10" x14ac:dyDescent="0.3">
      <c r="A120419" s="4">
        <v>45715.125</v>
      </c>
      <c r="B120419">
        <v>2917.04</v>
      </c>
      <c r="C120419">
        <v>2918.25</v>
      </c>
      <c r="D120419">
        <v>2910.96</v>
      </c>
      <c r="E120419">
        <v>2912.57</v>
      </c>
      <c r="F120419">
        <v>32644</v>
      </c>
      <c r="G120419">
        <v>2025</v>
      </c>
      <c r="H120419" s="1" t="s">
        <v>28</v>
      </c>
      <c r="I120419" s="1" t="s">
        <v>20</v>
      </c>
      <c r="J120419" t="str">
        <f>TEXT(XAU_1h_data[[#This Row],[Date]],"dd-mm-yyyy")</f>
        <v>27-02-2025</v>
      </c>
    </row>
    <row r="120420" spans="1:10" x14ac:dyDescent="0.3">
      <c r="A120420" s="4">
        <v>45715.166666666664</v>
      </c>
      <c r="B120420">
        <v>2912.58</v>
      </c>
      <c r="C120420">
        <v>2914.76</v>
      </c>
      <c r="D120420">
        <v>2904.26</v>
      </c>
      <c r="E120420">
        <v>2906.7</v>
      </c>
      <c r="F120420">
        <v>30280</v>
      </c>
      <c r="G120420">
        <v>2025</v>
      </c>
      <c r="H120420" s="1" t="s">
        <v>28</v>
      </c>
      <c r="I120420" s="1" t="s">
        <v>20</v>
      </c>
      <c r="J120420" t="str">
        <f>TEXT(XAU_1h_data[[#This Row],[Date]],"dd-mm-yyyy")</f>
        <v>27-02-2025</v>
      </c>
    </row>
    <row r="120421" spans="1:10" x14ac:dyDescent="0.3">
      <c r="A120421" s="4">
        <v>45715.208333333336</v>
      </c>
      <c r="B120421">
        <v>2906.69</v>
      </c>
      <c r="C120421">
        <v>2909.02</v>
      </c>
      <c r="D120421">
        <v>2905.16</v>
      </c>
      <c r="E120421">
        <v>2905.62</v>
      </c>
      <c r="F120421">
        <v>21445</v>
      </c>
      <c r="G120421">
        <v>2025</v>
      </c>
      <c r="H120421" s="1" t="s">
        <v>28</v>
      </c>
      <c r="I120421" s="1" t="s">
        <v>20</v>
      </c>
      <c r="J120421" t="str">
        <f>TEXT(XAU_1h_data[[#This Row],[Date]],"dd-mm-yyyy")</f>
        <v>27-02-2025</v>
      </c>
    </row>
    <row r="120422" spans="1:10" x14ac:dyDescent="0.3">
      <c r="A120422" s="4">
        <v>45715.25</v>
      </c>
      <c r="B120422">
        <v>2905.64</v>
      </c>
      <c r="C120422">
        <v>2906.43</v>
      </c>
      <c r="D120422">
        <v>2896.21</v>
      </c>
      <c r="E120422">
        <v>2897.27</v>
      </c>
      <c r="F120422">
        <v>23573</v>
      </c>
      <c r="G120422">
        <v>2025</v>
      </c>
      <c r="H120422" s="1" t="s">
        <v>28</v>
      </c>
      <c r="I120422" s="1" t="s">
        <v>20</v>
      </c>
      <c r="J120422" t="str">
        <f>TEXT(XAU_1h_data[[#This Row],[Date]],"dd-mm-yyyy")</f>
        <v>27-02-2025</v>
      </c>
    </row>
    <row r="120423" spans="1:10" x14ac:dyDescent="0.3">
      <c r="A120423" s="4">
        <v>45715.291666666664</v>
      </c>
      <c r="B120423">
        <v>2897.29</v>
      </c>
      <c r="C120423">
        <v>2898.41</v>
      </c>
      <c r="D120423">
        <v>2888.6</v>
      </c>
      <c r="E120423">
        <v>2890.88</v>
      </c>
      <c r="F120423">
        <v>43774</v>
      </c>
      <c r="G120423">
        <v>2025</v>
      </c>
      <c r="H120423" s="1" t="s">
        <v>28</v>
      </c>
      <c r="I120423" s="1" t="s">
        <v>20</v>
      </c>
      <c r="J120423" t="str">
        <f>TEXT(XAU_1h_data[[#This Row],[Date]],"dd-mm-yyyy")</f>
        <v>27-02-2025</v>
      </c>
    </row>
    <row r="120424" spans="1:10" x14ac:dyDescent="0.3">
      <c r="A120424" s="4">
        <v>45715.333333333336</v>
      </c>
      <c r="B120424">
        <v>2890.87</v>
      </c>
      <c r="C120424">
        <v>2898.37</v>
      </c>
      <c r="D120424">
        <v>2890.55</v>
      </c>
      <c r="E120424">
        <v>2894.14</v>
      </c>
      <c r="F120424">
        <v>36510</v>
      </c>
      <c r="G120424">
        <v>2025</v>
      </c>
      <c r="H120424" s="1" t="s">
        <v>28</v>
      </c>
      <c r="I120424" s="1" t="s">
        <v>20</v>
      </c>
      <c r="J120424" t="str">
        <f>TEXT(XAU_1h_data[[#This Row],[Date]],"dd-mm-yyyy")</f>
        <v>27-02-2025</v>
      </c>
    </row>
    <row r="120425" spans="1:10" x14ac:dyDescent="0.3">
      <c r="A120425" s="4">
        <v>45715.375</v>
      </c>
      <c r="B120425">
        <v>2894.12</v>
      </c>
      <c r="C120425">
        <v>2896.67</v>
      </c>
      <c r="D120425">
        <v>2887.93</v>
      </c>
      <c r="E120425">
        <v>2891.9</v>
      </c>
      <c r="F120425">
        <v>35841</v>
      </c>
      <c r="G120425">
        <v>2025</v>
      </c>
      <c r="H120425" s="1" t="s">
        <v>28</v>
      </c>
      <c r="I120425" s="1" t="s">
        <v>20</v>
      </c>
      <c r="J120425" t="str">
        <f>TEXT(XAU_1h_data[[#This Row],[Date]],"dd-mm-yyyy")</f>
        <v>27-02-2025</v>
      </c>
    </row>
    <row r="120426" spans="1:10" x14ac:dyDescent="0.3">
      <c r="A120426" s="4">
        <v>45715.416666666664</v>
      </c>
      <c r="B120426">
        <v>2891.89</v>
      </c>
      <c r="C120426">
        <v>2892.13</v>
      </c>
      <c r="D120426">
        <v>2880.57</v>
      </c>
      <c r="E120426">
        <v>2881.32</v>
      </c>
      <c r="F120426">
        <v>50952</v>
      </c>
      <c r="G120426">
        <v>2025</v>
      </c>
      <c r="H120426" s="1" t="s">
        <v>28</v>
      </c>
      <c r="I120426" s="1" t="s">
        <v>20</v>
      </c>
      <c r="J120426" t="str">
        <f>TEXT(XAU_1h_data[[#This Row],[Date]],"dd-mm-yyyy")</f>
        <v>27-02-2025</v>
      </c>
    </row>
    <row r="120427" spans="1:10" x14ac:dyDescent="0.3">
      <c r="A120427" s="4">
        <v>45715.458333333336</v>
      </c>
      <c r="B120427">
        <v>2881.31</v>
      </c>
      <c r="C120427">
        <v>2893.42</v>
      </c>
      <c r="D120427">
        <v>2876.9</v>
      </c>
      <c r="E120427">
        <v>2887.31</v>
      </c>
      <c r="F120427">
        <v>37414</v>
      </c>
      <c r="G120427">
        <v>2025</v>
      </c>
      <c r="H120427" s="1" t="s">
        <v>28</v>
      </c>
      <c r="I120427" s="1" t="s">
        <v>20</v>
      </c>
      <c r="J120427" t="str">
        <f>TEXT(XAU_1h_data[[#This Row],[Date]],"dd-mm-yyyy")</f>
        <v>27-02-2025</v>
      </c>
    </row>
    <row r="120428" spans="1:10" x14ac:dyDescent="0.3">
      <c r="A120428" s="4">
        <v>45715.5</v>
      </c>
      <c r="B120428">
        <v>2887.28</v>
      </c>
      <c r="C120428">
        <v>2894.91</v>
      </c>
      <c r="D120428">
        <v>2886.52</v>
      </c>
      <c r="E120428">
        <v>2892.13</v>
      </c>
      <c r="F120428">
        <v>21878</v>
      </c>
      <c r="G120428">
        <v>2025</v>
      </c>
      <c r="H120428" s="1" t="s">
        <v>28</v>
      </c>
      <c r="I120428" s="1" t="s">
        <v>20</v>
      </c>
      <c r="J120428" t="str">
        <f>TEXT(XAU_1h_data[[#This Row],[Date]],"dd-mm-yyyy")</f>
        <v>27-02-2025</v>
      </c>
    </row>
    <row r="120429" spans="1:10" x14ac:dyDescent="0.3">
      <c r="A120429" s="4">
        <v>45715.541666666664</v>
      </c>
      <c r="B120429">
        <v>2892.14</v>
      </c>
      <c r="C120429">
        <v>2894.81</v>
      </c>
      <c r="D120429">
        <v>2883.4</v>
      </c>
      <c r="E120429">
        <v>2883.93</v>
      </c>
      <c r="F120429">
        <v>28105</v>
      </c>
      <c r="G120429">
        <v>2025</v>
      </c>
      <c r="H120429" s="1" t="s">
        <v>28</v>
      </c>
      <c r="I120429" s="1" t="s">
        <v>20</v>
      </c>
      <c r="J120429" t="str">
        <f>TEXT(XAU_1h_data[[#This Row],[Date]],"dd-mm-yyyy")</f>
        <v>27-02-2025</v>
      </c>
    </row>
    <row r="120430" spans="1:10" x14ac:dyDescent="0.3">
      <c r="A120430" s="4">
        <v>45715.583333333336</v>
      </c>
      <c r="B120430">
        <v>2883.94</v>
      </c>
      <c r="C120430">
        <v>2888.7</v>
      </c>
      <c r="D120430">
        <v>2883.09</v>
      </c>
      <c r="E120430">
        <v>2884.97</v>
      </c>
      <c r="F120430">
        <v>29387</v>
      </c>
      <c r="G120430">
        <v>2025</v>
      </c>
      <c r="H120430" s="1" t="s">
        <v>28</v>
      </c>
      <c r="I120430" s="1" t="s">
        <v>20</v>
      </c>
      <c r="J120430" t="str">
        <f>TEXT(XAU_1h_data[[#This Row],[Date]],"dd-mm-yyyy")</f>
        <v>27-02-2025</v>
      </c>
    </row>
    <row r="120431" spans="1:10" x14ac:dyDescent="0.3">
      <c r="A120431" s="4">
        <v>45715.625</v>
      </c>
      <c r="B120431">
        <v>2884.96</v>
      </c>
      <c r="C120431">
        <v>2892.09</v>
      </c>
      <c r="D120431">
        <v>2880.86</v>
      </c>
      <c r="E120431">
        <v>2888.89</v>
      </c>
      <c r="F120431">
        <v>66953</v>
      </c>
      <c r="G120431">
        <v>2025</v>
      </c>
      <c r="H120431" s="1" t="s">
        <v>28</v>
      </c>
      <c r="I120431" s="1" t="s">
        <v>20</v>
      </c>
      <c r="J120431" t="str">
        <f>TEXT(XAU_1h_data[[#This Row],[Date]],"dd-mm-yyyy")</f>
        <v>27-02-2025</v>
      </c>
    </row>
    <row r="120432" spans="1:10" x14ac:dyDescent="0.3">
      <c r="A120432" s="4">
        <v>45715.666666666664</v>
      </c>
      <c r="B120432">
        <v>2888.88</v>
      </c>
      <c r="C120432">
        <v>2892.33</v>
      </c>
      <c r="D120432">
        <v>2867.66</v>
      </c>
      <c r="E120432">
        <v>2872.14</v>
      </c>
      <c r="F120432">
        <v>79385</v>
      </c>
      <c r="G120432">
        <v>2025</v>
      </c>
      <c r="H120432" s="1" t="s">
        <v>28</v>
      </c>
      <c r="I120432" s="1" t="s">
        <v>20</v>
      </c>
      <c r="J120432" t="str">
        <f>TEXT(XAU_1h_data[[#This Row],[Date]],"dd-mm-yyyy")</f>
        <v>27-02-2025</v>
      </c>
    </row>
    <row r="120433" spans="1:10" x14ac:dyDescent="0.3">
      <c r="A120433" s="4">
        <v>45715.708333333336</v>
      </c>
      <c r="B120433">
        <v>2872.15</v>
      </c>
      <c r="C120433">
        <v>2882.43</v>
      </c>
      <c r="D120433">
        <v>2870.36</v>
      </c>
      <c r="E120433">
        <v>2872.23</v>
      </c>
      <c r="F120433">
        <v>78240</v>
      </c>
      <c r="G120433">
        <v>2025</v>
      </c>
      <c r="H120433" s="1" t="s">
        <v>28</v>
      </c>
      <c r="I120433" s="1" t="s">
        <v>20</v>
      </c>
      <c r="J120433" t="str">
        <f>TEXT(XAU_1h_data[[#This Row],[Date]],"dd-mm-yyyy")</f>
        <v>27-02-2025</v>
      </c>
    </row>
    <row r="120434" spans="1:10" x14ac:dyDescent="0.3">
      <c r="A120434" s="4">
        <v>45715.75</v>
      </c>
      <c r="B120434">
        <v>2872.25</v>
      </c>
      <c r="C120434">
        <v>2878.1</v>
      </c>
      <c r="D120434">
        <v>2871.78</v>
      </c>
      <c r="E120434">
        <v>2877.4</v>
      </c>
      <c r="F120434">
        <v>45661</v>
      </c>
      <c r="G120434">
        <v>2025</v>
      </c>
      <c r="H120434" s="1" t="s">
        <v>28</v>
      </c>
      <c r="I120434" s="1" t="s">
        <v>20</v>
      </c>
      <c r="J120434" t="str">
        <f>TEXT(XAU_1h_data[[#This Row],[Date]],"dd-mm-yyyy")</f>
        <v>27-02-2025</v>
      </c>
    </row>
    <row r="120435" spans="1:10" x14ac:dyDescent="0.3">
      <c r="A120435" s="4">
        <v>45715.791666666664</v>
      </c>
      <c r="B120435">
        <v>2877.41</v>
      </c>
      <c r="C120435">
        <v>2883.7</v>
      </c>
      <c r="D120435">
        <v>2876.08</v>
      </c>
      <c r="E120435">
        <v>2883.12</v>
      </c>
      <c r="F120435">
        <v>38201</v>
      </c>
      <c r="G120435">
        <v>2025</v>
      </c>
      <c r="H120435" s="1" t="s">
        <v>28</v>
      </c>
      <c r="I120435" s="1" t="s">
        <v>20</v>
      </c>
      <c r="J120435" t="str">
        <f>TEXT(XAU_1h_data[[#This Row],[Date]],"dd-mm-yyyy")</f>
        <v>27-02-2025</v>
      </c>
    </row>
    <row r="120436" spans="1:10" x14ac:dyDescent="0.3">
      <c r="A120436" s="4">
        <v>45715.833333333336</v>
      </c>
      <c r="B120436">
        <v>2883.14</v>
      </c>
      <c r="C120436">
        <v>2887.16</v>
      </c>
      <c r="D120436">
        <v>2882.75</v>
      </c>
      <c r="E120436">
        <v>2887.14</v>
      </c>
      <c r="F120436">
        <v>23676</v>
      </c>
      <c r="G120436">
        <v>2025</v>
      </c>
      <c r="H120436" s="1" t="s">
        <v>28</v>
      </c>
      <c r="I120436" s="1" t="s">
        <v>20</v>
      </c>
      <c r="J120436" t="str">
        <f>TEXT(XAU_1h_data[[#This Row],[Date]],"dd-mm-yyyy")</f>
        <v>27-02-2025</v>
      </c>
    </row>
    <row r="120437" spans="1:10" x14ac:dyDescent="0.3">
      <c r="A120437" s="4">
        <v>45715.875</v>
      </c>
      <c r="B120437">
        <v>2887.16</v>
      </c>
      <c r="C120437">
        <v>2887.45</v>
      </c>
      <c r="D120437">
        <v>2877.21</v>
      </c>
      <c r="E120437">
        <v>2879.1</v>
      </c>
      <c r="F120437">
        <v>35861</v>
      </c>
      <c r="G120437">
        <v>2025</v>
      </c>
      <c r="H120437" s="1" t="s">
        <v>28</v>
      </c>
      <c r="I120437" s="1" t="s">
        <v>20</v>
      </c>
      <c r="J120437" t="str">
        <f>TEXT(XAU_1h_data[[#This Row],[Date]],"dd-mm-yyyy")</f>
        <v>27-02-2025</v>
      </c>
    </row>
    <row r="120438" spans="1:10" x14ac:dyDescent="0.3">
      <c r="A120438" s="4">
        <v>45715.916666666664</v>
      </c>
      <c r="B120438">
        <v>2879.11</v>
      </c>
      <c r="C120438">
        <v>2879.28</v>
      </c>
      <c r="D120438">
        <v>2872.73</v>
      </c>
      <c r="E120438">
        <v>2873.87</v>
      </c>
      <c r="F120438">
        <v>39602</v>
      </c>
      <c r="G120438">
        <v>2025</v>
      </c>
      <c r="H120438" s="1" t="s">
        <v>28</v>
      </c>
      <c r="I120438" s="1" t="s">
        <v>20</v>
      </c>
      <c r="J120438" t="str">
        <f>TEXT(XAU_1h_data[[#This Row],[Date]],"dd-mm-yyyy")</f>
        <v>27-02-2025</v>
      </c>
    </row>
    <row r="120439" spans="1:10" x14ac:dyDescent="0.3">
      <c r="A120439" s="4">
        <v>45715.958333333336</v>
      </c>
      <c r="B120439">
        <v>2873.88</v>
      </c>
      <c r="C120439">
        <v>2877.87</v>
      </c>
      <c r="D120439">
        <v>2871.26</v>
      </c>
      <c r="E120439">
        <v>2876.85</v>
      </c>
      <c r="F120439">
        <v>10056</v>
      </c>
      <c r="G120439">
        <v>2025</v>
      </c>
      <c r="H120439" s="1" t="s">
        <v>28</v>
      </c>
      <c r="I120439" s="1" t="s">
        <v>20</v>
      </c>
      <c r="J120439" t="str">
        <f>TEXT(XAU_1h_data[[#This Row],[Date]],"dd-mm-yyyy")</f>
        <v>27-02-2025</v>
      </c>
    </row>
    <row r="120440" spans="1:10" x14ac:dyDescent="0.3">
      <c r="A120440" s="4">
        <v>45716.041666666664</v>
      </c>
      <c r="B120440">
        <v>2876.14</v>
      </c>
      <c r="C120440">
        <v>2878.31</v>
      </c>
      <c r="D120440">
        <v>2874.64</v>
      </c>
      <c r="E120440">
        <v>2875.92</v>
      </c>
      <c r="F120440">
        <v>3527</v>
      </c>
      <c r="G120440">
        <v>2025</v>
      </c>
      <c r="H120440" s="1" t="s">
        <v>28</v>
      </c>
      <c r="I120440" s="1" t="s">
        <v>15</v>
      </c>
      <c r="J120440" t="str">
        <f>TEXT(XAU_1h_data[[#This Row],[Date]],"dd-mm-yyyy")</f>
        <v>28-02-2025</v>
      </c>
    </row>
    <row r="120441" spans="1:10" x14ac:dyDescent="0.3">
      <c r="A120441" s="4">
        <v>45716.083333333336</v>
      </c>
      <c r="B120441">
        <v>2875.9</v>
      </c>
      <c r="C120441">
        <v>2880.22</v>
      </c>
      <c r="D120441">
        <v>2874.91</v>
      </c>
      <c r="E120441">
        <v>2876.97</v>
      </c>
      <c r="F120441">
        <v>14780</v>
      </c>
      <c r="G120441">
        <v>2025</v>
      </c>
      <c r="H120441" s="1" t="s">
        <v>28</v>
      </c>
      <c r="I120441" s="1" t="s">
        <v>15</v>
      </c>
      <c r="J120441" t="str">
        <f>TEXT(XAU_1h_data[[#This Row],[Date]],"dd-mm-yyyy")</f>
        <v>28-02-2025</v>
      </c>
    </row>
    <row r="120442" spans="1:10" x14ac:dyDescent="0.3">
      <c r="A120442" s="4">
        <v>45716.125</v>
      </c>
      <c r="B120442">
        <v>2876.96</v>
      </c>
      <c r="C120442">
        <v>2885.03</v>
      </c>
      <c r="D120442">
        <v>2873.81</v>
      </c>
      <c r="E120442">
        <v>2874.74</v>
      </c>
      <c r="F120442">
        <v>49837</v>
      </c>
      <c r="G120442">
        <v>2025</v>
      </c>
      <c r="H120442" s="1" t="s">
        <v>28</v>
      </c>
      <c r="I120442" s="1" t="s">
        <v>15</v>
      </c>
      <c r="J120442" t="str">
        <f>TEXT(XAU_1h_data[[#This Row],[Date]],"dd-mm-yyyy")</f>
        <v>28-02-2025</v>
      </c>
    </row>
    <row r="120443" spans="1:10" x14ac:dyDescent="0.3">
      <c r="A120443" s="4">
        <v>45716.166666666664</v>
      </c>
      <c r="B120443">
        <v>2874.73</v>
      </c>
      <c r="C120443">
        <v>2877.81</v>
      </c>
      <c r="D120443">
        <v>2870.32</v>
      </c>
      <c r="E120443">
        <v>2873.28</v>
      </c>
      <c r="F120443">
        <v>45161</v>
      </c>
      <c r="G120443">
        <v>2025</v>
      </c>
      <c r="H120443" s="1" t="s">
        <v>28</v>
      </c>
      <c r="I120443" s="1" t="s">
        <v>15</v>
      </c>
      <c r="J120443" t="str">
        <f>TEXT(XAU_1h_data[[#This Row],[Date]],"dd-mm-yyyy")</f>
        <v>28-02-2025</v>
      </c>
    </row>
    <row r="120444" spans="1:10" x14ac:dyDescent="0.3">
      <c r="A120444" s="4">
        <v>45716.208333333336</v>
      </c>
      <c r="B120444">
        <v>2873.27</v>
      </c>
      <c r="C120444">
        <v>2876.22</v>
      </c>
      <c r="D120444">
        <v>2863.59</v>
      </c>
      <c r="E120444">
        <v>2865.68</v>
      </c>
      <c r="F120444">
        <v>35547</v>
      </c>
      <c r="G120444">
        <v>2025</v>
      </c>
      <c r="H120444" s="1" t="s">
        <v>28</v>
      </c>
      <c r="I120444" s="1" t="s">
        <v>15</v>
      </c>
      <c r="J120444" t="str">
        <f>TEXT(XAU_1h_data[[#This Row],[Date]],"dd-mm-yyyy")</f>
        <v>28-02-2025</v>
      </c>
    </row>
    <row r="120445" spans="1:10" x14ac:dyDescent="0.3">
      <c r="A120445" s="4">
        <v>45716.25</v>
      </c>
      <c r="B120445">
        <v>2865.67</v>
      </c>
      <c r="C120445">
        <v>2865.99</v>
      </c>
      <c r="D120445">
        <v>2856.92</v>
      </c>
      <c r="E120445">
        <v>2863.41</v>
      </c>
      <c r="F120445">
        <v>39084</v>
      </c>
      <c r="G120445">
        <v>2025</v>
      </c>
      <c r="H120445" s="1" t="s">
        <v>28</v>
      </c>
      <c r="I120445" s="1" t="s">
        <v>15</v>
      </c>
      <c r="J120445" t="str">
        <f>TEXT(XAU_1h_data[[#This Row],[Date]],"dd-mm-yyyy")</f>
        <v>28-02-2025</v>
      </c>
    </row>
    <row r="120446" spans="1:10" x14ac:dyDescent="0.3">
      <c r="A120446" s="4">
        <v>45716.291666666664</v>
      </c>
      <c r="B120446">
        <v>2863.39</v>
      </c>
      <c r="C120446">
        <v>2866.96</v>
      </c>
      <c r="D120446">
        <v>2861.74</v>
      </c>
      <c r="E120446">
        <v>2864.07</v>
      </c>
      <c r="F120446">
        <v>32606</v>
      </c>
      <c r="G120446">
        <v>2025</v>
      </c>
      <c r="H120446" s="1" t="s">
        <v>28</v>
      </c>
      <c r="I120446" s="1" t="s">
        <v>15</v>
      </c>
      <c r="J120446" t="str">
        <f>TEXT(XAU_1h_data[[#This Row],[Date]],"dd-mm-yyyy")</f>
        <v>28-02-2025</v>
      </c>
    </row>
    <row r="120447" spans="1:10" x14ac:dyDescent="0.3">
      <c r="A120447" s="4">
        <v>45716.333333333336</v>
      </c>
      <c r="B120447">
        <v>2864.08</v>
      </c>
      <c r="C120447">
        <v>2866.58</v>
      </c>
      <c r="D120447">
        <v>2861.89</v>
      </c>
      <c r="E120447">
        <v>2863.51</v>
      </c>
      <c r="F120447">
        <v>35695</v>
      </c>
      <c r="G120447">
        <v>2025</v>
      </c>
      <c r="H120447" s="1" t="s">
        <v>28</v>
      </c>
      <c r="I120447" s="1" t="s">
        <v>15</v>
      </c>
      <c r="J120447" t="str">
        <f>TEXT(XAU_1h_data[[#This Row],[Date]],"dd-mm-yyyy")</f>
        <v>28-02-2025</v>
      </c>
    </row>
    <row r="120448" spans="1:10" x14ac:dyDescent="0.3">
      <c r="A120448" s="4">
        <v>45716.375</v>
      </c>
      <c r="B120448">
        <v>2863.5</v>
      </c>
      <c r="C120448">
        <v>2865.11</v>
      </c>
      <c r="D120448">
        <v>2857.23</v>
      </c>
      <c r="E120448">
        <v>2858.62</v>
      </c>
      <c r="F120448">
        <v>33701</v>
      </c>
      <c r="G120448">
        <v>2025</v>
      </c>
      <c r="H120448" s="1" t="s">
        <v>28</v>
      </c>
      <c r="I120448" s="1" t="s">
        <v>15</v>
      </c>
      <c r="J120448" t="str">
        <f>TEXT(XAU_1h_data[[#This Row],[Date]],"dd-mm-yyyy")</f>
        <v>28-02-2025</v>
      </c>
    </row>
    <row r="120449" spans="1:10" x14ac:dyDescent="0.3">
      <c r="A120449" s="4">
        <v>45716.416666666664</v>
      </c>
      <c r="B120449">
        <v>2858.61</v>
      </c>
      <c r="C120449">
        <v>2860.26</v>
      </c>
      <c r="D120449">
        <v>2850.97</v>
      </c>
      <c r="E120449">
        <v>2855.9</v>
      </c>
      <c r="F120449">
        <v>37894</v>
      </c>
      <c r="G120449">
        <v>2025</v>
      </c>
      <c r="H120449" s="1" t="s">
        <v>28</v>
      </c>
      <c r="I120449" s="1" t="s">
        <v>15</v>
      </c>
      <c r="J120449" t="str">
        <f>TEXT(XAU_1h_data[[#This Row],[Date]],"dd-mm-yyyy")</f>
        <v>28-02-2025</v>
      </c>
    </row>
    <row r="120450" spans="1:10" x14ac:dyDescent="0.3">
      <c r="A120450" s="4">
        <v>45716.458333333336</v>
      </c>
      <c r="B120450">
        <v>2855.89</v>
      </c>
      <c r="C120450">
        <v>2864.21</v>
      </c>
      <c r="D120450">
        <v>2855.7</v>
      </c>
      <c r="E120450">
        <v>2862.34</v>
      </c>
      <c r="F120450">
        <v>32570</v>
      </c>
      <c r="G120450">
        <v>2025</v>
      </c>
      <c r="H120450" s="1" t="s">
        <v>28</v>
      </c>
      <c r="I120450" s="1" t="s">
        <v>15</v>
      </c>
      <c r="J120450" t="str">
        <f>TEXT(XAU_1h_data[[#This Row],[Date]],"dd-mm-yyyy")</f>
        <v>28-02-2025</v>
      </c>
    </row>
    <row r="120451" spans="1:10" x14ac:dyDescent="0.3">
      <c r="A120451" s="4">
        <v>45716.5</v>
      </c>
      <c r="B120451">
        <v>2862.33</v>
      </c>
      <c r="C120451">
        <v>2864.83</v>
      </c>
      <c r="D120451">
        <v>2860.63</v>
      </c>
      <c r="E120451">
        <v>2862.71</v>
      </c>
      <c r="F120451">
        <v>21191</v>
      </c>
      <c r="G120451">
        <v>2025</v>
      </c>
      <c r="H120451" s="1" t="s">
        <v>28</v>
      </c>
      <c r="I120451" s="1" t="s">
        <v>15</v>
      </c>
      <c r="J120451" t="str">
        <f>TEXT(XAU_1h_data[[#This Row],[Date]],"dd-mm-yyyy")</f>
        <v>28-02-2025</v>
      </c>
    </row>
    <row r="120452" spans="1:10" x14ac:dyDescent="0.3">
      <c r="A120452" s="4">
        <v>45716.541666666664</v>
      </c>
      <c r="B120452">
        <v>2862.7</v>
      </c>
      <c r="C120452">
        <v>2863.64</v>
      </c>
      <c r="D120452">
        <v>2859.04</v>
      </c>
      <c r="E120452">
        <v>2862.12</v>
      </c>
      <c r="F120452">
        <v>21709</v>
      </c>
      <c r="G120452">
        <v>2025</v>
      </c>
      <c r="H120452" s="1" t="s">
        <v>28</v>
      </c>
      <c r="I120452" s="1" t="s">
        <v>15</v>
      </c>
      <c r="J120452" t="str">
        <f>TEXT(XAU_1h_data[[#This Row],[Date]],"dd-mm-yyyy")</f>
        <v>28-02-2025</v>
      </c>
    </row>
    <row r="120453" spans="1:10" x14ac:dyDescent="0.3">
      <c r="A120453" s="4">
        <v>45716.583333333336</v>
      </c>
      <c r="B120453">
        <v>2862.13</v>
      </c>
      <c r="C120453">
        <v>2864.9</v>
      </c>
      <c r="D120453">
        <v>2854.29</v>
      </c>
      <c r="E120453">
        <v>2856.23</v>
      </c>
      <c r="F120453">
        <v>33002</v>
      </c>
      <c r="G120453">
        <v>2025</v>
      </c>
      <c r="H120453" s="1" t="s">
        <v>28</v>
      </c>
      <c r="I120453" s="1" t="s">
        <v>15</v>
      </c>
      <c r="J120453" t="str">
        <f>TEXT(XAU_1h_data[[#This Row],[Date]],"dd-mm-yyyy")</f>
        <v>28-02-2025</v>
      </c>
    </row>
    <row r="120454" spans="1:10" x14ac:dyDescent="0.3">
      <c r="A120454" s="4">
        <v>45716.625</v>
      </c>
      <c r="B120454">
        <v>2856.25</v>
      </c>
      <c r="C120454">
        <v>2862.21</v>
      </c>
      <c r="D120454">
        <v>2848.25</v>
      </c>
      <c r="E120454">
        <v>2848.51</v>
      </c>
      <c r="F120454">
        <v>61594</v>
      </c>
      <c r="G120454">
        <v>2025</v>
      </c>
      <c r="H120454" s="1" t="s">
        <v>28</v>
      </c>
      <c r="I120454" s="1" t="s">
        <v>15</v>
      </c>
      <c r="J120454" t="str">
        <f>TEXT(XAU_1h_data[[#This Row],[Date]],"dd-mm-yyyy")</f>
        <v>28-02-2025</v>
      </c>
    </row>
    <row r="120455" spans="1:10" x14ac:dyDescent="0.3">
      <c r="A120455" s="4">
        <v>45716.666666666664</v>
      </c>
      <c r="B120455">
        <v>2848.53</v>
      </c>
      <c r="C120455">
        <v>2851.63</v>
      </c>
      <c r="D120455">
        <v>2833.34</v>
      </c>
      <c r="E120455">
        <v>2833.81</v>
      </c>
      <c r="F120455">
        <v>79775</v>
      </c>
      <c r="G120455">
        <v>2025</v>
      </c>
      <c r="H120455" s="1" t="s">
        <v>28</v>
      </c>
      <c r="I120455" s="1" t="s">
        <v>15</v>
      </c>
      <c r="J120455" t="str">
        <f>TEXT(XAU_1h_data[[#This Row],[Date]],"dd-mm-yyyy")</f>
        <v>28-02-2025</v>
      </c>
    </row>
    <row r="120456" spans="1:10" x14ac:dyDescent="0.3">
      <c r="A120456" s="4">
        <v>45716.708333333336</v>
      </c>
      <c r="B120456">
        <v>2833.81</v>
      </c>
      <c r="C120456">
        <v>2850.65</v>
      </c>
      <c r="D120456">
        <v>2832.59</v>
      </c>
      <c r="E120456">
        <v>2850.15</v>
      </c>
      <c r="F120456">
        <v>78946</v>
      </c>
      <c r="G120456">
        <v>2025</v>
      </c>
      <c r="H120456" s="1" t="s">
        <v>28</v>
      </c>
      <c r="I120456" s="1" t="s">
        <v>15</v>
      </c>
      <c r="J120456" t="str">
        <f>TEXT(XAU_1h_data[[#This Row],[Date]],"dd-mm-yyyy")</f>
        <v>28-02-2025</v>
      </c>
    </row>
    <row r="120457" spans="1:10" x14ac:dyDescent="0.3">
      <c r="A120457" s="4">
        <v>45716.75</v>
      </c>
      <c r="B120457">
        <v>2850.14</v>
      </c>
      <c r="C120457">
        <v>2853.86</v>
      </c>
      <c r="D120457">
        <v>2846.25</v>
      </c>
      <c r="E120457">
        <v>2848.59</v>
      </c>
      <c r="F120457">
        <v>52247</v>
      </c>
      <c r="G120457">
        <v>2025</v>
      </c>
      <c r="H120457" s="1" t="s">
        <v>28</v>
      </c>
      <c r="I120457" s="1" t="s">
        <v>15</v>
      </c>
      <c r="J120457" t="str">
        <f>TEXT(XAU_1h_data[[#This Row],[Date]],"dd-mm-yyyy")</f>
        <v>28-02-2025</v>
      </c>
    </row>
    <row r="120458" spans="1:10" x14ac:dyDescent="0.3">
      <c r="A120458" s="4">
        <v>45716.791666666664</v>
      </c>
      <c r="B120458">
        <v>2848.6</v>
      </c>
      <c r="C120458">
        <v>2851.47</v>
      </c>
      <c r="D120458">
        <v>2844.47</v>
      </c>
      <c r="E120458">
        <v>2844.82</v>
      </c>
      <c r="F120458">
        <v>34055</v>
      </c>
      <c r="G120458">
        <v>2025</v>
      </c>
      <c r="H120458" s="1" t="s">
        <v>28</v>
      </c>
      <c r="I120458" s="1" t="s">
        <v>15</v>
      </c>
      <c r="J120458" t="str">
        <f>TEXT(XAU_1h_data[[#This Row],[Date]],"dd-mm-yyyy")</f>
        <v>28-02-2025</v>
      </c>
    </row>
    <row r="120459" spans="1:10" x14ac:dyDescent="0.3">
      <c r="A120459" s="4">
        <v>45716.833333333336</v>
      </c>
      <c r="B120459">
        <v>2844.8</v>
      </c>
      <c r="C120459">
        <v>2847.66</v>
      </c>
      <c r="D120459">
        <v>2837.98</v>
      </c>
      <c r="E120459">
        <v>2845.21</v>
      </c>
      <c r="F120459">
        <v>40403</v>
      </c>
      <c r="G120459">
        <v>2025</v>
      </c>
      <c r="H120459" s="1" t="s">
        <v>28</v>
      </c>
      <c r="I120459" s="1" t="s">
        <v>15</v>
      </c>
      <c r="J120459" t="str">
        <f>TEXT(XAU_1h_data[[#This Row],[Date]],"dd-mm-yyyy")</f>
        <v>28-02-2025</v>
      </c>
    </row>
    <row r="120460" spans="1:10" x14ac:dyDescent="0.3">
      <c r="A120460" s="4">
        <v>45716.875</v>
      </c>
      <c r="B120460">
        <v>2845.22</v>
      </c>
      <c r="C120460">
        <v>2850.82</v>
      </c>
      <c r="D120460">
        <v>2844.06</v>
      </c>
      <c r="E120460">
        <v>2849.51</v>
      </c>
      <c r="F120460">
        <v>26289</v>
      </c>
      <c r="G120460">
        <v>2025</v>
      </c>
      <c r="H120460" s="1" t="s">
        <v>28</v>
      </c>
      <c r="I120460" s="1" t="s">
        <v>15</v>
      </c>
      <c r="J120460" t="str">
        <f>TEXT(XAU_1h_data[[#This Row],[Date]],"dd-mm-yyyy")</f>
        <v>28-02-2025</v>
      </c>
    </row>
    <row r="120461" spans="1:10" x14ac:dyDescent="0.3">
      <c r="A120461" s="4">
        <v>45716.916666666664</v>
      </c>
      <c r="B120461">
        <v>2849.52</v>
      </c>
      <c r="C120461">
        <v>2854.99</v>
      </c>
      <c r="D120461">
        <v>2847.7</v>
      </c>
      <c r="E120461">
        <v>2854.64</v>
      </c>
      <c r="F120461">
        <v>29790</v>
      </c>
      <c r="G120461">
        <v>2025</v>
      </c>
      <c r="H120461" s="1" t="s">
        <v>28</v>
      </c>
      <c r="I120461" s="1" t="s">
        <v>15</v>
      </c>
      <c r="J120461" t="str">
        <f>TEXT(XAU_1h_data[[#This Row],[Date]],"dd-mm-yyyy")</f>
        <v>28-02-2025</v>
      </c>
    </row>
    <row r="120462" spans="1:10" x14ac:dyDescent="0.3">
      <c r="A120462" s="4">
        <v>45716.958333333336</v>
      </c>
      <c r="B120462">
        <v>2854.63</v>
      </c>
      <c r="C120462">
        <v>2859.78</v>
      </c>
      <c r="D120462">
        <v>2853.23</v>
      </c>
      <c r="E120462">
        <v>2857.19</v>
      </c>
      <c r="F120462">
        <v>17455</v>
      </c>
      <c r="G120462">
        <v>2025</v>
      </c>
      <c r="H120462" s="1" t="s">
        <v>28</v>
      </c>
      <c r="I120462" s="1" t="s">
        <v>15</v>
      </c>
      <c r="J120462" t="str">
        <f>TEXT(XAU_1h_data[[#This Row],[Date]],"dd-mm-yyyy")</f>
        <v>28-02-2025</v>
      </c>
    </row>
    <row r="120463" spans="1:10" x14ac:dyDescent="0.3">
      <c r="A120463" s="4">
        <v>45719.041666666664</v>
      </c>
      <c r="B120463">
        <v>2856.73</v>
      </c>
      <c r="C120463">
        <v>2876.72</v>
      </c>
      <c r="D120463">
        <v>2855.28</v>
      </c>
      <c r="E120463">
        <v>2870.77</v>
      </c>
      <c r="F120463">
        <v>14332</v>
      </c>
      <c r="G120463">
        <v>2025</v>
      </c>
      <c r="H120463" s="1" t="s">
        <v>29</v>
      </c>
      <c r="I120463" s="1" t="s">
        <v>17</v>
      </c>
      <c r="J120463" t="str">
        <f>TEXT(XAU_1h_data[[#This Row],[Date]],"dd-mm-yyyy")</f>
        <v>03-03-2025</v>
      </c>
    </row>
    <row r="120464" spans="1:10" x14ac:dyDescent="0.3">
      <c r="A120464" s="4">
        <v>45719.083333333336</v>
      </c>
      <c r="B120464">
        <v>2870.81</v>
      </c>
      <c r="C120464">
        <v>2871.15</v>
      </c>
      <c r="D120464">
        <v>2865.16</v>
      </c>
      <c r="E120464">
        <v>2865.72</v>
      </c>
      <c r="F120464">
        <v>24595</v>
      </c>
      <c r="G120464">
        <v>2025</v>
      </c>
      <c r="H120464" s="1" t="s">
        <v>29</v>
      </c>
      <c r="I120464" s="1" t="s">
        <v>17</v>
      </c>
      <c r="J120464" t="str">
        <f>TEXT(XAU_1h_data[[#This Row],[Date]],"dd-mm-yyyy")</f>
        <v>03-03-2025</v>
      </c>
    </row>
    <row r="120465" spans="1:10" x14ac:dyDescent="0.3">
      <c r="A120465" s="4">
        <v>45719.125</v>
      </c>
      <c r="B120465">
        <v>2865.73</v>
      </c>
      <c r="C120465">
        <v>2871.88</v>
      </c>
      <c r="D120465">
        <v>2864.07</v>
      </c>
      <c r="E120465">
        <v>2870.81</v>
      </c>
      <c r="F120465">
        <v>42988</v>
      </c>
      <c r="G120465">
        <v>2025</v>
      </c>
      <c r="H120465" s="1" t="s">
        <v>29</v>
      </c>
      <c r="I120465" s="1" t="s">
        <v>17</v>
      </c>
      <c r="J120465" t="str">
        <f>TEXT(XAU_1h_data[[#This Row],[Date]],"dd-mm-yyyy")</f>
        <v>03-03-2025</v>
      </c>
    </row>
    <row r="120466" spans="1:10" x14ac:dyDescent="0.3">
      <c r="A120466" s="4">
        <v>45719.166666666664</v>
      </c>
      <c r="B120466">
        <v>2870.8</v>
      </c>
      <c r="C120466">
        <v>2871.94</v>
      </c>
      <c r="D120466">
        <v>2867.69</v>
      </c>
      <c r="E120466">
        <v>2868.18</v>
      </c>
      <c r="F120466">
        <v>25188</v>
      </c>
      <c r="G120466">
        <v>2025</v>
      </c>
      <c r="H120466" s="1" t="s">
        <v>29</v>
      </c>
      <c r="I120466" s="1" t="s">
        <v>17</v>
      </c>
      <c r="J120466" t="str">
        <f>TEXT(XAU_1h_data[[#This Row],[Date]],"dd-mm-yyyy")</f>
        <v>03-03-2025</v>
      </c>
    </row>
    <row r="120467" spans="1:10" x14ac:dyDescent="0.3">
      <c r="A120467" s="4">
        <v>45719.208333333336</v>
      </c>
      <c r="B120467">
        <v>2868.17</v>
      </c>
      <c r="C120467">
        <v>2868.17</v>
      </c>
      <c r="D120467">
        <v>2859.21</v>
      </c>
      <c r="E120467">
        <v>2864.75</v>
      </c>
      <c r="F120467">
        <v>33940</v>
      </c>
      <c r="G120467">
        <v>2025</v>
      </c>
      <c r="H120467" s="1" t="s">
        <v>29</v>
      </c>
      <c r="I120467" s="1" t="s">
        <v>17</v>
      </c>
      <c r="J120467" t="str">
        <f>TEXT(XAU_1h_data[[#This Row],[Date]],"dd-mm-yyyy")</f>
        <v>03-03-2025</v>
      </c>
    </row>
    <row r="120468" spans="1:10" x14ac:dyDescent="0.3">
      <c r="A120468" s="4">
        <v>45719.25</v>
      </c>
      <c r="B120468">
        <v>2864.75</v>
      </c>
      <c r="C120468">
        <v>2868.41</v>
      </c>
      <c r="D120468">
        <v>2863.03</v>
      </c>
      <c r="E120468">
        <v>2867.33</v>
      </c>
      <c r="F120468">
        <v>14556</v>
      </c>
      <c r="G120468">
        <v>2025</v>
      </c>
      <c r="H120468" s="1" t="s">
        <v>29</v>
      </c>
      <c r="I120468" s="1" t="s">
        <v>17</v>
      </c>
      <c r="J120468" t="str">
        <f>TEXT(XAU_1h_data[[#This Row],[Date]],"dd-mm-yyyy")</f>
        <v>03-03-2025</v>
      </c>
    </row>
    <row r="120469" spans="1:10" x14ac:dyDescent="0.3">
      <c r="A120469" s="4">
        <v>45719.291666666664</v>
      </c>
      <c r="B120469">
        <v>2867.32</v>
      </c>
      <c r="C120469">
        <v>2867.33</v>
      </c>
      <c r="D120469">
        <v>2861.3</v>
      </c>
      <c r="E120469">
        <v>2863.79</v>
      </c>
      <c r="F120469">
        <v>21302</v>
      </c>
      <c r="G120469">
        <v>2025</v>
      </c>
      <c r="H120469" s="1" t="s">
        <v>29</v>
      </c>
      <c r="I120469" s="1" t="s">
        <v>17</v>
      </c>
      <c r="J120469" t="str">
        <f>TEXT(XAU_1h_data[[#This Row],[Date]],"dd-mm-yyyy")</f>
        <v>03-03-2025</v>
      </c>
    </row>
    <row r="120470" spans="1:10" x14ac:dyDescent="0.3">
      <c r="A120470" s="4">
        <v>45719.333333333336</v>
      </c>
      <c r="B120470">
        <v>2863.78</v>
      </c>
      <c r="C120470">
        <v>2866.01</v>
      </c>
      <c r="D120470">
        <v>2861.71</v>
      </c>
      <c r="E120470">
        <v>2865.48</v>
      </c>
      <c r="F120470">
        <v>28535</v>
      </c>
      <c r="G120470">
        <v>2025</v>
      </c>
      <c r="H120470" s="1" t="s">
        <v>29</v>
      </c>
      <c r="I120470" s="1" t="s">
        <v>17</v>
      </c>
      <c r="J120470" t="str">
        <f>TEXT(XAU_1h_data[[#This Row],[Date]],"dd-mm-yyyy")</f>
        <v>03-03-2025</v>
      </c>
    </row>
    <row r="120471" spans="1:10" x14ac:dyDescent="0.3">
      <c r="A120471" s="4">
        <v>45719.375</v>
      </c>
      <c r="B120471">
        <v>2865.57</v>
      </c>
      <c r="C120471">
        <v>2866.27</v>
      </c>
      <c r="D120471">
        <v>2860.05</v>
      </c>
      <c r="E120471">
        <v>2863.2</v>
      </c>
      <c r="F120471">
        <v>24116</v>
      </c>
      <c r="G120471">
        <v>2025</v>
      </c>
      <c r="H120471" s="1" t="s">
        <v>29</v>
      </c>
      <c r="I120471" s="1" t="s">
        <v>17</v>
      </c>
      <c r="J120471" t="str">
        <f>TEXT(XAU_1h_data[[#This Row],[Date]],"dd-mm-yyyy")</f>
        <v>03-03-2025</v>
      </c>
    </row>
    <row r="120472" spans="1:10" x14ac:dyDescent="0.3">
      <c r="A120472" s="4">
        <v>45719.416666666664</v>
      </c>
      <c r="B120472">
        <v>2863.21</v>
      </c>
      <c r="C120472">
        <v>2868.72</v>
      </c>
      <c r="D120472">
        <v>2858.82</v>
      </c>
      <c r="E120472">
        <v>2868.49</v>
      </c>
      <c r="F120472">
        <v>40192</v>
      </c>
      <c r="G120472">
        <v>2025</v>
      </c>
      <c r="H120472" s="1" t="s">
        <v>29</v>
      </c>
      <c r="I120472" s="1" t="s">
        <v>17</v>
      </c>
      <c r="J120472" t="str">
        <f>TEXT(XAU_1h_data[[#This Row],[Date]],"dd-mm-yyyy")</f>
        <v>03-03-2025</v>
      </c>
    </row>
    <row r="120473" spans="1:10" x14ac:dyDescent="0.3">
      <c r="A120473" s="4">
        <v>45719.458333333336</v>
      </c>
      <c r="B120473">
        <v>2868.5</v>
      </c>
      <c r="C120473">
        <v>2871.47</v>
      </c>
      <c r="D120473">
        <v>2864.21</v>
      </c>
      <c r="E120473">
        <v>2867.37</v>
      </c>
      <c r="F120473">
        <v>34445</v>
      </c>
      <c r="G120473">
        <v>2025</v>
      </c>
      <c r="H120473" s="1" t="s">
        <v>29</v>
      </c>
      <c r="I120473" s="1" t="s">
        <v>17</v>
      </c>
      <c r="J120473" t="str">
        <f>TEXT(XAU_1h_data[[#This Row],[Date]],"dd-mm-yyyy")</f>
        <v>03-03-2025</v>
      </c>
    </row>
    <row r="120474" spans="1:10" x14ac:dyDescent="0.3">
      <c r="A120474" s="4">
        <v>45719.5</v>
      </c>
      <c r="B120474">
        <v>2867.36</v>
      </c>
      <c r="C120474">
        <v>2873.51</v>
      </c>
      <c r="D120474">
        <v>2867.15</v>
      </c>
      <c r="E120474">
        <v>2871.83</v>
      </c>
      <c r="F120474">
        <v>24452</v>
      </c>
      <c r="G120474">
        <v>2025</v>
      </c>
      <c r="H120474" s="1" t="s">
        <v>29</v>
      </c>
      <c r="I120474" s="1" t="s">
        <v>17</v>
      </c>
      <c r="J120474" t="str">
        <f>TEXT(XAU_1h_data[[#This Row],[Date]],"dd-mm-yyyy")</f>
        <v>03-03-2025</v>
      </c>
    </row>
    <row r="120475" spans="1:10" x14ac:dyDescent="0.3">
      <c r="A120475" s="4">
        <v>45719.541666666664</v>
      </c>
      <c r="B120475">
        <v>2871.84</v>
      </c>
      <c r="C120475">
        <v>2875.34</v>
      </c>
      <c r="D120475">
        <v>2871.19</v>
      </c>
      <c r="E120475">
        <v>2874.29</v>
      </c>
      <c r="F120475">
        <v>18523</v>
      </c>
      <c r="G120475">
        <v>2025</v>
      </c>
      <c r="H120475" s="1" t="s">
        <v>29</v>
      </c>
      <c r="I120475" s="1" t="s">
        <v>17</v>
      </c>
      <c r="J120475" t="str">
        <f>TEXT(XAU_1h_data[[#This Row],[Date]],"dd-mm-yyyy")</f>
        <v>03-03-2025</v>
      </c>
    </row>
    <row r="120476" spans="1:10" x14ac:dyDescent="0.3">
      <c r="A120476" s="4">
        <v>45719.583333333336</v>
      </c>
      <c r="B120476">
        <v>2874.28</v>
      </c>
      <c r="C120476">
        <v>2877.57</v>
      </c>
      <c r="D120476">
        <v>2873.92</v>
      </c>
      <c r="E120476">
        <v>2875.57</v>
      </c>
      <c r="F120476">
        <v>22322</v>
      </c>
      <c r="G120476">
        <v>2025</v>
      </c>
      <c r="H120476" s="1" t="s">
        <v>29</v>
      </c>
      <c r="I120476" s="1" t="s">
        <v>17</v>
      </c>
      <c r="J120476" t="str">
        <f>TEXT(XAU_1h_data[[#This Row],[Date]],"dd-mm-yyyy")</f>
        <v>03-03-2025</v>
      </c>
    </row>
    <row r="120477" spans="1:10" x14ac:dyDescent="0.3">
      <c r="A120477" s="4">
        <v>45719.625</v>
      </c>
      <c r="B120477">
        <v>2875.53</v>
      </c>
      <c r="C120477">
        <v>2876.19</v>
      </c>
      <c r="D120477">
        <v>2868.79</v>
      </c>
      <c r="E120477">
        <v>2872.55</v>
      </c>
      <c r="F120477">
        <v>43985</v>
      </c>
      <c r="G120477">
        <v>2025</v>
      </c>
      <c r="H120477" s="1" t="s">
        <v>29</v>
      </c>
      <c r="I120477" s="1" t="s">
        <v>17</v>
      </c>
      <c r="J120477" t="str">
        <f>TEXT(XAU_1h_data[[#This Row],[Date]],"dd-mm-yyyy")</f>
        <v>03-03-2025</v>
      </c>
    </row>
    <row r="120478" spans="1:10" x14ac:dyDescent="0.3">
      <c r="A120478" s="4">
        <v>45719.666666666664</v>
      </c>
      <c r="B120478">
        <v>2872.56</v>
      </c>
      <c r="C120478">
        <v>2882.99</v>
      </c>
      <c r="D120478">
        <v>2871.2</v>
      </c>
      <c r="E120478">
        <v>2876.86</v>
      </c>
      <c r="F120478">
        <v>49943</v>
      </c>
      <c r="G120478">
        <v>2025</v>
      </c>
      <c r="H120478" s="1" t="s">
        <v>29</v>
      </c>
      <c r="I120478" s="1" t="s">
        <v>17</v>
      </c>
      <c r="J120478" t="str">
        <f>TEXT(XAU_1h_data[[#This Row],[Date]],"dd-mm-yyyy")</f>
        <v>03-03-2025</v>
      </c>
    </row>
    <row r="120479" spans="1:10" x14ac:dyDescent="0.3">
      <c r="A120479" s="4">
        <v>45719.708333333336</v>
      </c>
      <c r="B120479">
        <v>2876.84</v>
      </c>
      <c r="C120479">
        <v>2890.46</v>
      </c>
      <c r="D120479">
        <v>2873.53</v>
      </c>
      <c r="E120479">
        <v>2887.77</v>
      </c>
      <c r="F120479">
        <v>74867</v>
      </c>
      <c r="G120479">
        <v>2025</v>
      </c>
      <c r="H120479" s="1" t="s">
        <v>29</v>
      </c>
      <c r="I120479" s="1" t="s">
        <v>17</v>
      </c>
      <c r="J120479" t="str">
        <f>TEXT(XAU_1h_data[[#This Row],[Date]],"dd-mm-yyyy")</f>
        <v>03-03-2025</v>
      </c>
    </row>
    <row r="120480" spans="1:10" x14ac:dyDescent="0.3">
      <c r="A120480" s="4">
        <v>45719.75</v>
      </c>
      <c r="B120480">
        <v>2887.78</v>
      </c>
      <c r="C120480">
        <v>2893.05</v>
      </c>
      <c r="D120480">
        <v>2886.01</v>
      </c>
      <c r="E120480">
        <v>2891.36</v>
      </c>
      <c r="F120480">
        <v>32807</v>
      </c>
      <c r="G120480">
        <v>2025</v>
      </c>
      <c r="H120480" s="1" t="s">
        <v>29</v>
      </c>
      <c r="I120480" s="1" t="s">
        <v>17</v>
      </c>
      <c r="J120480" t="str">
        <f>TEXT(XAU_1h_data[[#This Row],[Date]],"dd-mm-yyyy")</f>
        <v>03-03-2025</v>
      </c>
    </row>
    <row r="120481" spans="1:10" x14ac:dyDescent="0.3">
      <c r="A120481" s="4">
        <v>45719.791666666664</v>
      </c>
      <c r="B120481">
        <v>2891.38</v>
      </c>
      <c r="C120481">
        <v>2892.86</v>
      </c>
      <c r="D120481">
        <v>2887.27</v>
      </c>
      <c r="E120481">
        <v>2890.77</v>
      </c>
      <c r="F120481">
        <v>28887</v>
      </c>
      <c r="G120481">
        <v>2025</v>
      </c>
      <c r="H120481" s="1" t="s">
        <v>29</v>
      </c>
      <c r="I120481" s="1" t="s">
        <v>17</v>
      </c>
      <c r="J120481" t="str">
        <f>TEXT(XAU_1h_data[[#This Row],[Date]],"dd-mm-yyyy")</f>
        <v>03-03-2025</v>
      </c>
    </row>
    <row r="120482" spans="1:10" x14ac:dyDescent="0.3">
      <c r="A120482" s="4">
        <v>45719.833333333336</v>
      </c>
      <c r="B120482">
        <v>2890.78</v>
      </c>
      <c r="C120482">
        <v>2892.38</v>
      </c>
      <c r="D120482">
        <v>2886.6</v>
      </c>
      <c r="E120482">
        <v>2889.89</v>
      </c>
      <c r="F120482">
        <v>33127</v>
      </c>
      <c r="G120482">
        <v>2025</v>
      </c>
      <c r="H120482" s="1" t="s">
        <v>29</v>
      </c>
      <c r="I120482" s="1" t="s">
        <v>17</v>
      </c>
      <c r="J120482" t="str">
        <f>TEXT(XAU_1h_data[[#This Row],[Date]],"dd-mm-yyyy")</f>
        <v>03-03-2025</v>
      </c>
    </row>
    <row r="120483" spans="1:10" x14ac:dyDescent="0.3">
      <c r="A120483" s="4">
        <v>45719.875</v>
      </c>
      <c r="B120483">
        <v>2889.88</v>
      </c>
      <c r="C120483">
        <v>2891.25</v>
      </c>
      <c r="D120483">
        <v>2879.66</v>
      </c>
      <c r="E120483">
        <v>2881.48</v>
      </c>
      <c r="F120483">
        <v>31521</v>
      </c>
      <c r="G120483">
        <v>2025</v>
      </c>
      <c r="H120483" s="1" t="s">
        <v>29</v>
      </c>
      <c r="I120483" s="1" t="s">
        <v>17</v>
      </c>
      <c r="J120483" t="str">
        <f>TEXT(XAU_1h_data[[#This Row],[Date]],"dd-mm-yyyy")</f>
        <v>03-03-2025</v>
      </c>
    </row>
    <row r="120484" spans="1:10" x14ac:dyDescent="0.3">
      <c r="A120484" s="4">
        <v>45719.916666666664</v>
      </c>
      <c r="B120484">
        <v>2881.49</v>
      </c>
      <c r="C120484">
        <v>2891.42</v>
      </c>
      <c r="D120484">
        <v>2878.3</v>
      </c>
      <c r="E120484">
        <v>2890.44</v>
      </c>
      <c r="F120484">
        <v>40501</v>
      </c>
      <c r="G120484">
        <v>2025</v>
      </c>
      <c r="H120484" s="1" t="s">
        <v>29</v>
      </c>
      <c r="I120484" s="1" t="s">
        <v>17</v>
      </c>
      <c r="J120484" t="str">
        <f>TEXT(XAU_1h_data[[#This Row],[Date]],"dd-mm-yyyy")</f>
        <v>03-03-2025</v>
      </c>
    </row>
    <row r="120485" spans="1:10" x14ac:dyDescent="0.3">
      <c r="A120485" s="4">
        <v>45719.958333333336</v>
      </c>
      <c r="B120485">
        <v>2890.47</v>
      </c>
      <c r="C120485">
        <v>2895.17</v>
      </c>
      <c r="D120485">
        <v>2890.1</v>
      </c>
      <c r="E120485">
        <v>2892.04</v>
      </c>
      <c r="F120485">
        <v>11116</v>
      </c>
      <c r="G120485">
        <v>2025</v>
      </c>
      <c r="H120485" s="1" t="s">
        <v>29</v>
      </c>
      <c r="I120485" s="1" t="s">
        <v>17</v>
      </c>
      <c r="J120485" t="str">
        <f>TEXT(XAU_1h_data[[#This Row],[Date]],"dd-mm-yyyy")</f>
        <v>03-03-2025</v>
      </c>
    </row>
    <row r="120486" spans="1:10" x14ac:dyDescent="0.3">
      <c r="A120486" s="4">
        <v>45720.041666666664</v>
      </c>
      <c r="B120486">
        <v>2891.94</v>
      </c>
      <c r="C120486">
        <v>2893.28</v>
      </c>
      <c r="D120486">
        <v>2890.5</v>
      </c>
      <c r="E120486">
        <v>2890.82</v>
      </c>
      <c r="F120486">
        <v>3570</v>
      </c>
      <c r="G120486">
        <v>2025</v>
      </c>
      <c r="H120486" s="1" t="s">
        <v>29</v>
      </c>
      <c r="I120486" s="1" t="s">
        <v>18</v>
      </c>
      <c r="J120486" t="str">
        <f>TEXT(XAU_1h_data[[#This Row],[Date]],"dd-mm-yyyy")</f>
        <v>04-03-2025</v>
      </c>
    </row>
    <row r="120487" spans="1:10" x14ac:dyDescent="0.3">
      <c r="A120487" s="4">
        <v>45720.083333333336</v>
      </c>
      <c r="B120487">
        <v>2890.75</v>
      </c>
      <c r="C120487">
        <v>2893.73</v>
      </c>
      <c r="D120487">
        <v>2889.97</v>
      </c>
      <c r="E120487">
        <v>2891.73</v>
      </c>
      <c r="F120487">
        <v>10964</v>
      </c>
      <c r="G120487">
        <v>2025</v>
      </c>
      <c r="H120487" s="1" t="s">
        <v>29</v>
      </c>
      <c r="I120487" s="1" t="s">
        <v>18</v>
      </c>
      <c r="J120487" t="str">
        <f>TEXT(XAU_1h_data[[#This Row],[Date]],"dd-mm-yyyy")</f>
        <v>04-03-2025</v>
      </c>
    </row>
    <row r="120488" spans="1:10" x14ac:dyDescent="0.3">
      <c r="A120488" s="4">
        <v>45720.125</v>
      </c>
      <c r="B120488">
        <v>2891.75</v>
      </c>
      <c r="C120488">
        <v>2892.99</v>
      </c>
      <c r="D120488">
        <v>2881.88</v>
      </c>
      <c r="E120488">
        <v>2888.25</v>
      </c>
      <c r="F120488">
        <v>36497</v>
      </c>
      <c r="G120488">
        <v>2025</v>
      </c>
      <c r="H120488" s="1" t="s">
        <v>29</v>
      </c>
      <c r="I120488" s="1" t="s">
        <v>18</v>
      </c>
      <c r="J120488" t="str">
        <f>TEXT(XAU_1h_data[[#This Row],[Date]],"dd-mm-yyyy")</f>
        <v>04-03-2025</v>
      </c>
    </row>
    <row r="120489" spans="1:10" x14ac:dyDescent="0.3">
      <c r="A120489" s="4">
        <v>45720.166666666664</v>
      </c>
      <c r="B120489">
        <v>2888.26</v>
      </c>
      <c r="C120489">
        <v>2889.3</v>
      </c>
      <c r="D120489">
        <v>2884.7</v>
      </c>
      <c r="E120489">
        <v>2885.44</v>
      </c>
      <c r="F120489">
        <v>25467</v>
      </c>
      <c r="G120489">
        <v>2025</v>
      </c>
      <c r="H120489" s="1" t="s">
        <v>29</v>
      </c>
      <c r="I120489" s="1" t="s">
        <v>18</v>
      </c>
      <c r="J120489" t="str">
        <f>TEXT(XAU_1h_data[[#This Row],[Date]],"dd-mm-yyyy")</f>
        <v>04-03-2025</v>
      </c>
    </row>
    <row r="120490" spans="1:10" x14ac:dyDescent="0.3">
      <c r="A120490" s="4">
        <v>45720.208333333336</v>
      </c>
      <c r="B120490">
        <v>2885.42</v>
      </c>
      <c r="C120490">
        <v>2892.89</v>
      </c>
      <c r="D120490">
        <v>2884.91</v>
      </c>
      <c r="E120490">
        <v>2888.6</v>
      </c>
      <c r="F120490">
        <v>20228</v>
      </c>
      <c r="G120490">
        <v>2025</v>
      </c>
      <c r="H120490" s="1" t="s">
        <v>29</v>
      </c>
      <c r="I120490" s="1" t="s">
        <v>18</v>
      </c>
      <c r="J120490" t="str">
        <f>TEXT(XAU_1h_data[[#This Row],[Date]],"dd-mm-yyyy")</f>
        <v>04-03-2025</v>
      </c>
    </row>
    <row r="120491" spans="1:10" x14ac:dyDescent="0.3">
      <c r="A120491" s="4">
        <v>45720.25</v>
      </c>
      <c r="B120491">
        <v>2888.59</v>
      </c>
      <c r="C120491">
        <v>2892.66</v>
      </c>
      <c r="D120491">
        <v>2886.73</v>
      </c>
      <c r="E120491">
        <v>2891.26</v>
      </c>
      <c r="F120491">
        <v>17461</v>
      </c>
      <c r="G120491">
        <v>2025</v>
      </c>
      <c r="H120491" s="1" t="s">
        <v>29</v>
      </c>
      <c r="I120491" s="1" t="s">
        <v>18</v>
      </c>
      <c r="J120491" t="str">
        <f>TEXT(XAU_1h_data[[#This Row],[Date]],"dd-mm-yyyy")</f>
        <v>04-03-2025</v>
      </c>
    </row>
    <row r="120492" spans="1:10" x14ac:dyDescent="0.3">
      <c r="A120492" s="4">
        <v>45720.291666666664</v>
      </c>
      <c r="B120492">
        <v>2891.25</v>
      </c>
      <c r="C120492">
        <v>2894.37</v>
      </c>
      <c r="D120492">
        <v>2888.41</v>
      </c>
      <c r="E120492">
        <v>2889.62</v>
      </c>
      <c r="F120492">
        <v>23599</v>
      </c>
      <c r="G120492">
        <v>2025</v>
      </c>
      <c r="H120492" s="1" t="s">
        <v>29</v>
      </c>
      <c r="I120492" s="1" t="s">
        <v>18</v>
      </c>
      <c r="J120492" t="str">
        <f>TEXT(XAU_1h_data[[#This Row],[Date]],"dd-mm-yyyy")</f>
        <v>04-03-2025</v>
      </c>
    </row>
    <row r="120493" spans="1:10" x14ac:dyDescent="0.3">
      <c r="A120493" s="4">
        <v>45720.333333333336</v>
      </c>
      <c r="B120493">
        <v>2889.62</v>
      </c>
      <c r="C120493">
        <v>2889.86</v>
      </c>
      <c r="D120493">
        <v>2884.27</v>
      </c>
      <c r="E120493">
        <v>2887.24</v>
      </c>
      <c r="F120493">
        <v>21338</v>
      </c>
      <c r="G120493">
        <v>2025</v>
      </c>
      <c r="H120493" s="1" t="s">
        <v>29</v>
      </c>
      <c r="I120493" s="1" t="s">
        <v>18</v>
      </c>
      <c r="J120493" t="str">
        <f>TEXT(XAU_1h_data[[#This Row],[Date]],"dd-mm-yyyy")</f>
        <v>04-03-2025</v>
      </c>
    </row>
    <row r="120494" spans="1:10" x14ac:dyDescent="0.3">
      <c r="A120494" s="4">
        <v>45720.375</v>
      </c>
      <c r="B120494">
        <v>2887.26</v>
      </c>
      <c r="C120494">
        <v>2901.13</v>
      </c>
      <c r="D120494">
        <v>2886.93</v>
      </c>
      <c r="E120494">
        <v>2899.9</v>
      </c>
      <c r="F120494">
        <v>29119</v>
      </c>
      <c r="G120494">
        <v>2025</v>
      </c>
      <c r="H120494" s="1" t="s">
        <v>29</v>
      </c>
      <c r="I120494" s="1" t="s">
        <v>18</v>
      </c>
      <c r="J120494" t="str">
        <f>TEXT(XAU_1h_data[[#This Row],[Date]],"dd-mm-yyyy")</f>
        <v>04-03-2025</v>
      </c>
    </row>
    <row r="120495" spans="1:10" x14ac:dyDescent="0.3">
      <c r="A120495" s="4">
        <v>45720.416666666664</v>
      </c>
      <c r="B120495">
        <v>2899.89</v>
      </c>
      <c r="C120495">
        <v>2918.66</v>
      </c>
      <c r="D120495">
        <v>2896.69</v>
      </c>
      <c r="E120495">
        <v>2913.96</v>
      </c>
      <c r="F120495">
        <v>46581</v>
      </c>
      <c r="G120495">
        <v>2025</v>
      </c>
      <c r="H120495" s="1" t="s">
        <v>29</v>
      </c>
      <c r="I120495" s="1" t="s">
        <v>18</v>
      </c>
      <c r="J120495" t="str">
        <f>TEXT(XAU_1h_data[[#This Row],[Date]],"dd-mm-yyyy")</f>
        <v>04-03-2025</v>
      </c>
    </row>
    <row r="120496" spans="1:10" x14ac:dyDescent="0.3">
      <c r="A120496" s="4">
        <v>45720.458333333336</v>
      </c>
      <c r="B120496">
        <v>2913.96</v>
      </c>
      <c r="C120496">
        <v>2921.26</v>
      </c>
      <c r="D120496">
        <v>2912.49</v>
      </c>
      <c r="E120496">
        <v>2918.05</v>
      </c>
      <c r="F120496">
        <v>27135</v>
      </c>
      <c r="G120496">
        <v>2025</v>
      </c>
      <c r="H120496" s="1" t="s">
        <v>29</v>
      </c>
      <c r="I120496" s="1" t="s">
        <v>18</v>
      </c>
      <c r="J120496" t="str">
        <f>TEXT(XAU_1h_data[[#This Row],[Date]],"dd-mm-yyyy")</f>
        <v>04-03-2025</v>
      </c>
    </row>
    <row r="120497" spans="1:10" x14ac:dyDescent="0.3">
      <c r="A120497" s="4">
        <v>45720.5</v>
      </c>
      <c r="B120497">
        <v>2918.05</v>
      </c>
      <c r="C120497">
        <v>2918.1</v>
      </c>
      <c r="D120497">
        <v>2912.06</v>
      </c>
      <c r="E120497">
        <v>2914.62</v>
      </c>
      <c r="F120497">
        <v>25824</v>
      </c>
      <c r="G120497">
        <v>2025</v>
      </c>
      <c r="H120497" s="1" t="s">
        <v>29</v>
      </c>
      <c r="I120497" s="1" t="s">
        <v>18</v>
      </c>
      <c r="J120497" t="str">
        <f>TEXT(XAU_1h_data[[#This Row],[Date]],"dd-mm-yyyy")</f>
        <v>04-03-2025</v>
      </c>
    </row>
    <row r="120498" spans="1:10" x14ac:dyDescent="0.3">
      <c r="A120498" s="4">
        <v>45720.541666666664</v>
      </c>
      <c r="B120498">
        <v>2914.6</v>
      </c>
      <c r="C120498">
        <v>2921.7</v>
      </c>
      <c r="D120498">
        <v>2912.94</v>
      </c>
      <c r="E120498">
        <v>2919.92</v>
      </c>
      <c r="F120498">
        <v>23942</v>
      </c>
      <c r="G120498">
        <v>2025</v>
      </c>
      <c r="H120498" s="1" t="s">
        <v>29</v>
      </c>
      <c r="I120498" s="1" t="s">
        <v>18</v>
      </c>
      <c r="J120498" t="str">
        <f>TEXT(XAU_1h_data[[#This Row],[Date]],"dd-mm-yyyy")</f>
        <v>04-03-2025</v>
      </c>
    </row>
    <row r="120499" spans="1:10" x14ac:dyDescent="0.3">
      <c r="A120499" s="4">
        <v>45720.583333333336</v>
      </c>
      <c r="B120499">
        <v>2919.93</v>
      </c>
      <c r="C120499">
        <v>2925.43</v>
      </c>
      <c r="D120499">
        <v>2918.64</v>
      </c>
      <c r="E120499">
        <v>2924.76</v>
      </c>
      <c r="F120499">
        <v>27883</v>
      </c>
      <c r="G120499">
        <v>2025</v>
      </c>
      <c r="H120499" s="1" t="s">
        <v>29</v>
      </c>
      <c r="I120499" s="1" t="s">
        <v>18</v>
      </c>
      <c r="J120499" t="str">
        <f>TEXT(XAU_1h_data[[#This Row],[Date]],"dd-mm-yyyy")</f>
        <v>04-03-2025</v>
      </c>
    </row>
    <row r="120500" spans="1:10" x14ac:dyDescent="0.3">
      <c r="A120500" s="4">
        <v>45720.625</v>
      </c>
      <c r="B120500">
        <v>2924.78</v>
      </c>
      <c r="C120500">
        <v>2927.72</v>
      </c>
      <c r="D120500">
        <v>2919.79</v>
      </c>
      <c r="E120500">
        <v>2922.5</v>
      </c>
      <c r="F120500">
        <v>59020</v>
      </c>
      <c r="G120500">
        <v>2025</v>
      </c>
      <c r="H120500" s="1" t="s">
        <v>29</v>
      </c>
      <c r="I120500" s="1" t="s">
        <v>18</v>
      </c>
      <c r="J120500" t="str">
        <f>TEXT(XAU_1h_data[[#This Row],[Date]],"dd-mm-yyyy")</f>
        <v>04-03-2025</v>
      </c>
    </row>
    <row r="120501" spans="1:10" x14ac:dyDescent="0.3">
      <c r="A120501" s="4">
        <v>45720.666666666664</v>
      </c>
      <c r="B120501">
        <v>2922.49</v>
      </c>
      <c r="C120501">
        <v>2922.98</v>
      </c>
      <c r="D120501">
        <v>2903.27</v>
      </c>
      <c r="E120501">
        <v>2903.45</v>
      </c>
      <c r="F120501">
        <v>73214</v>
      </c>
      <c r="G120501">
        <v>2025</v>
      </c>
      <c r="H120501" s="1" t="s">
        <v>29</v>
      </c>
      <c r="I120501" s="1" t="s">
        <v>18</v>
      </c>
      <c r="J120501" t="str">
        <f>TEXT(XAU_1h_data[[#This Row],[Date]],"dd-mm-yyyy")</f>
        <v>04-03-2025</v>
      </c>
    </row>
    <row r="120502" spans="1:10" x14ac:dyDescent="0.3">
      <c r="A120502" s="4">
        <v>45720.708333333336</v>
      </c>
      <c r="B120502">
        <v>2903.44</v>
      </c>
      <c r="C120502">
        <v>2912.21</v>
      </c>
      <c r="D120502">
        <v>2900.23</v>
      </c>
      <c r="E120502">
        <v>2905.97</v>
      </c>
      <c r="F120502">
        <v>73595</v>
      </c>
      <c r="G120502">
        <v>2025</v>
      </c>
      <c r="H120502" s="1" t="s">
        <v>29</v>
      </c>
      <c r="I120502" s="1" t="s">
        <v>18</v>
      </c>
      <c r="J120502" t="str">
        <f>TEXT(XAU_1h_data[[#This Row],[Date]],"dd-mm-yyyy")</f>
        <v>04-03-2025</v>
      </c>
    </row>
    <row r="120503" spans="1:10" x14ac:dyDescent="0.3">
      <c r="A120503" s="4">
        <v>45720.75</v>
      </c>
      <c r="B120503">
        <v>2905.9</v>
      </c>
      <c r="C120503">
        <v>2915.9</v>
      </c>
      <c r="D120503">
        <v>2903.72</v>
      </c>
      <c r="E120503">
        <v>2915.06</v>
      </c>
      <c r="F120503">
        <v>47120</v>
      </c>
      <c r="G120503">
        <v>2025</v>
      </c>
      <c r="H120503" s="1" t="s">
        <v>29</v>
      </c>
      <c r="I120503" s="1" t="s">
        <v>18</v>
      </c>
      <c r="J120503" t="str">
        <f>TEXT(XAU_1h_data[[#This Row],[Date]],"dd-mm-yyyy")</f>
        <v>04-03-2025</v>
      </c>
    </row>
    <row r="120504" spans="1:10" x14ac:dyDescent="0.3">
      <c r="A120504" s="4">
        <v>45720.791666666664</v>
      </c>
      <c r="B120504">
        <v>2915.1</v>
      </c>
      <c r="C120504">
        <v>2916.32</v>
      </c>
      <c r="D120504">
        <v>2911.02</v>
      </c>
      <c r="E120504">
        <v>2911.54</v>
      </c>
      <c r="F120504">
        <v>31969</v>
      </c>
      <c r="G120504">
        <v>2025</v>
      </c>
      <c r="H120504" s="1" t="s">
        <v>29</v>
      </c>
      <c r="I120504" s="1" t="s">
        <v>18</v>
      </c>
      <c r="J120504" t="str">
        <f>TEXT(XAU_1h_data[[#This Row],[Date]],"dd-mm-yyyy")</f>
        <v>04-03-2025</v>
      </c>
    </row>
    <row r="120505" spans="1:10" x14ac:dyDescent="0.3">
      <c r="A120505" s="4">
        <v>45720.833333333336</v>
      </c>
      <c r="B120505">
        <v>2911.55</v>
      </c>
      <c r="C120505">
        <v>2915.14</v>
      </c>
      <c r="D120505">
        <v>2908.21</v>
      </c>
      <c r="E120505">
        <v>2911.14</v>
      </c>
      <c r="F120505">
        <v>28787</v>
      </c>
      <c r="G120505">
        <v>2025</v>
      </c>
      <c r="H120505" s="1" t="s">
        <v>29</v>
      </c>
      <c r="I120505" s="1" t="s">
        <v>18</v>
      </c>
      <c r="J120505" t="str">
        <f>TEXT(XAU_1h_data[[#This Row],[Date]],"dd-mm-yyyy")</f>
        <v>04-03-2025</v>
      </c>
    </row>
    <row r="120506" spans="1:10" x14ac:dyDescent="0.3">
      <c r="A120506" s="4">
        <v>45720.875</v>
      </c>
      <c r="B120506">
        <v>2911.13</v>
      </c>
      <c r="C120506">
        <v>2916.44</v>
      </c>
      <c r="D120506">
        <v>2911.08</v>
      </c>
      <c r="E120506">
        <v>2916.06</v>
      </c>
      <c r="F120506">
        <v>22605</v>
      </c>
      <c r="G120506">
        <v>2025</v>
      </c>
      <c r="H120506" s="1" t="s">
        <v>29</v>
      </c>
      <c r="I120506" s="1" t="s">
        <v>18</v>
      </c>
      <c r="J120506" t="str">
        <f>TEXT(XAU_1h_data[[#This Row],[Date]],"dd-mm-yyyy")</f>
        <v>04-03-2025</v>
      </c>
    </row>
    <row r="120507" spans="1:10" x14ac:dyDescent="0.3">
      <c r="A120507" s="4">
        <v>45720.916666666664</v>
      </c>
      <c r="B120507">
        <v>2916.08</v>
      </c>
      <c r="C120507">
        <v>2920.48</v>
      </c>
      <c r="D120507">
        <v>2914.29</v>
      </c>
      <c r="E120507">
        <v>2917.16</v>
      </c>
      <c r="F120507">
        <v>30502</v>
      </c>
      <c r="G120507">
        <v>2025</v>
      </c>
      <c r="H120507" s="1" t="s">
        <v>29</v>
      </c>
      <c r="I120507" s="1" t="s">
        <v>18</v>
      </c>
      <c r="J120507" t="str">
        <f>TEXT(XAU_1h_data[[#This Row],[Date]],"dd-mm-yyyy")</f>
        <v>04-03-2025</v>
      </c>
    </row>
    <row r="120508" spans="1:10" x14ac:dyDescent="0.3">
      <c r="A120508" s="4">
        <v>45720.958333333336</v>
      </c>
      <c r="B120508">
        <v>2917.17</v>
      </c>
      <c r="C120508">
        <v>2918.39</v>
      </c>
      <c r="D120508">
        <v>2913.2</v>
      </c>
      <c r="E120508">
        <v>2917.46</v>
      </c>
      <c r="F120508">
        <v>21688</v>
      </c>
      <c r="G120508">
        <v>2025</v>
      </c>
      <c r="H120508" s="1" t="s">
        <v>29</v>
      </c>
      <c r="I120508" s="1" t="s">
        <v>18</v>
      </c>
      <c r="J120508" t="str">
        <f>TEXT(XAU_1h_data[[#This Row],[Date]],"dd-mm-yyyy")</f>
        <v>04-03-2025</v>
      </c>
    </row>
    <row r="120509" spans="1:10" x14ac:dyDescent="0.3">
      <c r="A120509" s="4">
        <v>45721.041666666664</v>
      </c>
      <c r="B120509">
        <v>2917.46</v>
      </c>
      <c r="C120509">
        <v>2918.16</v>
      </c>
      <c r="D120509">
        <v>2914.09</v>
      </c>
      <c r="E120509">
        <v>2914.24</v>
      </c>
      <c r="F120509">
        <v>2843</v>
      </c>
      <c r="G120509">
        <v>2025</v>
      </c>
      <c r="H120509" s="1" t="s">
        <v>29</v>
      </c>
      <c r="I120509" s="1" t="s">
        <v>19</v>
      </c>
      <c r="J120509" t="str">
        <f>TEXT(XAU_1h_data[[#This Row],[Date]],"dd-mm-yyyy")</f>
        <v>05-03-2025</v>
      </c>
    </row>
    <row r="120510" spans="1:10" x14ac:dyDescent="0.3">
      <c r="A120510" s="4">
        <v>45721.083333333336</v>
      </c>
      <c r="B120510">
        <v>2914.24</v>
      </c>
      <c r="C120510">
        <v>2916.91</v>
      </c>
      <c r="D120510">
        <v>2912.15</v>
      </c>
      <c r="E120510">
        <v>2914.01</v>
      </c>
      <c r="F120510">
        <v>13000</v>
      </c>
      <c r="G120510">
        <v>2025</v>
      </c>
      <c r="H120510" s="1" t="s">
        <v>29</v>
      </c>
      <c r="I120510" s="1" t="s">
        <v>19</v>
      </c>
      <c r="J120510" t="str">
        <f>TEXT(XAU_1h_data[[#This Row],[Date]],"dd-mm-yyyy")</f>
        <v>05-03-2025</v>
      </c>
    </row>
    <row r="120511" spans="1:10" x14ac:dyDescent="0.3">
      <c r="A120511" s="4">
        <v>45721.125</v>
      </c>
      <c r="B120511">
        <v>2914.03</v>
      </c>
      <c r="C120511">
        <v>2914.99</v>
      </c>
      <c r="D120511">
        <v>2903.42</v>
      </c>
      <c r="E120511">
        <v>2906.96</v>
      </c>
      <c r="F120511">
        <v>44919</v>
      </c>
      <c r="G120511">
        <v>2025</v>
      </c>
      <c r="H120511" s="1" t="s">
        <v>29</v>
      </c>
      <c r="I120511" s="1" t="s">
        <v>19</v>
      </c>
      <c r="J120511" t="str">
        <f>TEXT(XAU_1h_data[[#This Row],[Date]],"dd-mm-yyyy")</f>
        <v>05-03-2025</v>
      </c>
    </row>
    <row r="120512" spans="1:10" x14ac:dyDescent="0.3">
      <c r="A120512" s="4">
        <v>45721.166666666664</v>
      </c>
      <c r="B120512">
        <v>2906.95</v>
      </c>
      <c r="C120512">
        <v>2914.52</v>
      </c>
      <c r="D120512">
        <v>2902.02</v>
      </c>
      <c r="E120512">
        <v>2904.24</v>
      </c>
      <c r="F120512">
        <v>44308</v>
      </c>
      <c r="G120512">
        <v>2025</v>
      </c>
      <c r="H120512" s="1" t="s">
        <v>29</v>
      </c>
      <c r="I120512" s="1" t="s">
        <v>19</v>
      </c>
      <c r="J120512" t="str">
        <f>TEXT(XAU_1h_data[[#This Row],[Date]],"dd-mm-yyyy")</f>
        <v>05-03-2025</v>
      </c>
    </row>
    <row r="120513" spans="1:10" x14ac:dyDescent="0.3">
      <c r="A120513" s="4">
        <v>45721.208333333336</v>
      </c>
      <c r="B120513">
        <v>2904.24</v>
      </c>
      <c r="C120513">
        <v>2913.4</v>
      </c>
      <c r="D120513">
        <v>2903.3</v>
      </c>
      <c r="E120513">
        <v>2908.69</v>
      </c>
      <c r="F120513">
        <v>33186</v>
      </c>
      <c r="G120513">
        <v>2025</v>
      </c>
      <c r="H120513" s="1" t="s">
        <v>29</v>
      </c>
      <c r="I120513" s="1" t="s">
        <v>19</v>
      </c>
      <c r="J120513" t="str">
        <f>TEXT(XAU_1h_data[[#This Row],[Date]],"dd-mm-yyyy")</f>
        <v>05-03-2025</v>
      </c>
    </row>
    <row r="120514" spans="1:10" x14ac:dyDescent="0.3">
      <c r="A120514" s="4">
        <v>45721.25</v>
      </c>
      <c r="B120514">
        <v>2908.7</v>
      </c>
      <c r="C120514">
        <v>2912.58</v>
      </c>
      <c r="D120514">
        <v>2908.48</v>
      </c>
      <c r="E120514">
        <v>2910.43</v>
      </c>
      <c r="F120514">
        <v>17459</v>
      </c>
      <c r="G120514">
        <v>2025</v>
      </c>
      <c r="H120514" s="1" t="s">
        <v>29</v>
      </c>
      <c r="I120514" s="1" t="s">
        <v>19</v>
      </c>
      <c r="J120514" t="str">
        <f>TEXT(XAU_1h_data[[#This Row],[Date]],"dd-mm-yyyy")</f>
        <v>05-03-2025</v>
      </c>
    </row>
    <row r="120515" spans="1:10" x14ac:dyDescent="0.3">
      <c r="A120515" s="4">
        <v>45721.291666666664</v>
      </c>
      <c r="B120515">
        <v>2910.45</v>
      </c>
      <c r="C120515">
        <v>2918.73</v>
      </c>
      <c r="D120515">
        <v>2909.92</v>
      </c>
      <c r="E120515">
        <v>2918.64</v>
      </c>
      <c r="F120515">
        <v>21669</v>
      </c>
      <c r="G120515">
        <v>2025</v>
      </c>
      <c r="H120515" s="1" t="s">
        <v>29</v>
      </c>
      <c r="I120515" s="1" t="s">
        <v>19</v>
      </c>
      <c r="J120515" t="str">
        <f>TEXT(XAU_1h_data[[#This Row],[Date]],"dd-mm-yyyy")</f>
        <v>05-03-2025</v>
      </c>
    </row>
    <row r="120516" spans="1:10" x14ac:dyDescent="0.3">
      <c r="A120516" s="4">
        <v>45721.333333333336</v>
      </c>
      <c r="B120516">
        <v>2918.62</v>
      </c>
      <c r="C120516">
        <v>2921.6</v>
      </c>
      <c r="D120516">
        <v>2913.48</v>
      </c>
      <c r="E120516">
        <v>2916.91</v>
      </c>
      <c r="F120516">
        <v>27045</v>
      </c>
      <c r="G120516">
        <v>2025</v>
      </c>
      <c r="H120516" s="1" t="s">
        <v>29</v>
      </c>
      <c r="I120516" s="1" t="s">
        <v>19</v>
      </c>
      <c r="J120516" t="str">
        <f>TEXT(XAU_1h_data[[#This Row],[Date]],"dd-mm-yyyy")</f>
        <v>05-03-2025</v>
      </c>
    </row>
    <row r="120517" spans="1:10" x14ac:dyDescent="0.3">
      <c r="A120517" s="4">
        <v>45721.375</v>
      </c>
      <c r="B120517">
        <v>2916.92</v>
      </c>
      <c r="C120517">
        <v>2919.79</v>
      </c>
      <c r="D120517">
        <v>2913.01</v>
      </c>
      <c r="E120517">
        <v>2917.93</v>
      </c>
      <c r="F120517">
        <v>35725</v>
      </c>
      <c r="G120517">
        <v>2025</v>
      </c>
      <c r="H120517" s="1" t="s">
        <v>29</v>
      </c>
      <c r="I120517" s="1" t="s">
        <v>19</v>
      </c>
      <c r="J120517" t="str">
        <f>TEXT(XAU_1h_data[[#This Row],[Date]],"dd-mm-yyyy")</f>
        <v>05-03-2025</v>
      </c>
    </row>
    <row r="120518" spans="1:10" x14ac:dyDescent="0.3">
      <c r="A120518" s="4">
        <v>45721.416666666664</v>
      </c>
      <c r="B120518">
        <v>2917.92</v>
      </c>
      <c r="C120518">
        <v>2921.84</v>
      </c>
      <c r="D120518">
        <v>2916.67</v>
      </c>
      <c r="E120518">
        <v>2919.88</v>
      </c>
      <c r="F120518">
        <v>42357</v>
      </c>
      <c r="G120518">
        <v>2025</v>
      </c>
      <c r="H120518" s="1" t="s">
        <v>29</v>
      </c>
      <c r="I120518" s="1" t="s">
        <v>19</v>
      </c>
      <c r="J120518" t="str">
        <f>TEXT(XAU_1h_data[[#This Row],[Date]],"dd-mm-yyyy")</f>
        <v>05-03-2025</v>
      </c>
    </row>
    <row r="120519" spans="1:10" x14ac:dyDescent="0.3">
      <c r="A120519" s="4">
        <v>45721.458333333336</v>
      </c>
      <c r="B120519">
        <v>2919.89</v>
      </c>
      <c r="C120519">
        <v>2922.46</v>
      </c>
      <c r="D120519">
        <v>2913.21</v>
      </c>
      <c r="E120519">
        <v>2918.8</v>
      </c>
      <c r="F120519">
        <v>38869</v>
      </c>
      <c r="G120519">
        <v>2025</v>
      </c>
      <c r="H120519" s="1" t="s">
        <v>29</v>
      </c>
      <c r="I120519" s="1" t="s">
        <v>19</v>
      </c>
      <c r="J120519" t="str">
        <f>TEXT(XAU_1h_data[[#This Row],[Date]],"dd-mm-yyyy")</f>
        <v>05-03-2025</v>
      </c>
    </row>
    <row r="120520" spans="1:10" x14ac:dyDescent="0.3">
      <c r="A120520" s="4">
        <v>45721.5</v>
      </c>
      <c r="B120520">
        <v>2918.79</v>
      </c>
      <c r="C120520">
        <v>2919.11</v>
      </c>
      <c r="D120520">
        <v>2908.96</v>
      </c>
      <c r="E120520">
        <v>2913.28</v>
      </c>
      <c r="F120520">
        <v>34276</v>
      </c>
      <c r="G120520">
        <v>2025</v>
      </c>
      <c r="H120520" s="1" t="s">
        <v>29</v>
      </c>
      <c r="I120520" s="1" t="s">
        <v>19</v>
      </c>
      <c r="J120520" t="str">
        <f>TEXT(XAU_1h_data[[#This Row],[Date]],"dd-mm-yyyy")</f>
        <v>05-03-2025</v>
      </c>
    </row>
    <row r="120521" spans="1:10" x14ac:dyDescent="0.3">
      <c r="A120521" s="4">
        <v>45721.541666666664</v>
      </c>
      <c r="B120521">
        <v>2913.29</v>
      </c>
      <c r="C120521">
        <v>2917.16</v>
      </c>
      <c r="D120521">
        <v>2911.97</v>
      </c>
      <c r="E120521">
        <v>2913.12</v>
      </c>
      <c r="F120521">
        <v>29536</v>
      </c>
      <c r="G120521">
        <v>2025</v>
      </c>
      <c r="H120521" s="1" t="s">
        <v>29</v>
      </c>
      <c r="I120521" s="1" t="s">
        <v>19</v>
      </c>
      <c r="J120521" t="str">
        <f>TEXT(XAU_1h_data[[#This Row],[Date]],"dd-mm-yyyy")</f>
        <v>05-03-2025</v>
      </c>
    </row>
    <row r="120522" spans="1:10" x14ac:dyDescent="0.3">
      <c r="A120522" s="4">
        <v>45721.583333333336</v>
      </c>
      <c r="B120522">
        <v>2913.12</v>
      </c>
      <c r="C120522">
        <v>2919.15</v>
      </c>
      <c r="D120522">
        <v>2912.25</v>
      </c>
      <c r="E120522">
        <v>2916.04</v>
      </c>
      <c r="F120522">
        <v>36064</v>
      </c>
      <c r="G120522">
        <v>2025</v>
      </c>
      <c r="H120522" s="1" t="s">
        <v>29</v>
      </c>
      <c r="I120522" s="1" t="s">
        <v>19</v>
      </c>
      <c r="J120522" t="str">
        <f>TEXT(XAU_1h_data[[#This Row],[Date]],"dd-mm-yyyy")</f>
        <v>05-03-2025</v>
      </c>
    </row>
    <row r="120523" spans="1:10" x14ac:dyDescent="0.3">
      <c r="A120523" s="4">
        <v>45721.625</v>
      </c>
      <c r="B120523">
        <v>2916.05</v>
      </c>
      <c r="C120523">
        <v>2916.36</v>
      </c>
      <c r="D120523">
        <v>2894.22</v>
      </c>
      <c r="E120523">
        <v>2899.87</v>
      </c>
      <c r="F120523">
        <v>66656</v>
      </c>
      <c r="G120523">
        <v>2025</v>
      </c>
      <c r="H120523" s="1" t="s">
        <v>29</v>
      </c>
      <c r="I120523" s="1" t="s">
        <v>19</v>
      </c>
      <c r="J120523" t="str">
        <f>TEXT(XAU_1h_data[[#This Row],[Date]],"dd-mm-yyyy")</f>
        <v>05-03-2025</v>
      </c>
    </row>
    <row r="120524" spans="1:10" x14ac:dyDescent="0.3">
      <c r="A120524" s="4">
        <v>45721.666666666664</v>
      </c>
      <c r="B120524">
        <v>2899.88</v>
      </c>
      <c r="C120524">
        <v>2917.1</v>
      </c>
      <c r="D120524">
        <v>2897.61</v>
      </c>
      <c r="E120524">
        <v>2911.72</v>
      </c>
      <c r="F120524">
        <v>84101</v>
      </c>
      <c r="G120524">
        <v>2025</v>
      </c>
      <c r="H120524" s="1" t="s">
        <v>29</v>
      </c>
      <c r="I120524" s="1" t="s">
        <v>19</v>
      </c>
      <c r="J120524" t="str">
        <f>TEXT(XAU_1h_data[[#This Row],[Date]],"dd-mm-yyyy")</f>
        <v>05-03-2025</v>
      </c>
    </row>
    <row r="120525" spans="1:10" x14ac:dyDescent="0.3">
      <c r="A120525" s="4">
        <v>45721.708333333336</v>
      </c>
      <c r="B120525">
        <v>2911.63</v>
      </c>
      <c r="C120525">
        <v>2923.69</v>
      </c>
      <c r="D120525">
        <v>2907.65</v>
      </c>
      <c r="E120525">
        <v>2917.12</v>
      </c>
      <c r="F120525">
        <v>89298</v>
      </c>
      <c r="G120525">
        <v>2025</v>
      </c>
      <c r="H120525" s="1" t="s">
        <v>29</v>
      </c>
      <c r="I120525" s="1" t="s">
        <v>19</v>
      </c>
      <c r="J120525" t="str">
        <f>TEXT(XAU_1h_data[[#This Row],[Date]],"dd-mm-yyyy")</f>
        <v>05-03-2025</v>
      </c>
    </row>
    <row r="120526" spans="1:10" x14ac:dyDescent="0.3">
      <c r="A120526" s="4">
        <v>45721.75</v>
      </c>
      <c r="B120526">
        <v>2917.09</v>
      </c>
      <c r="C120526">
        <v>2929.9</v>
      </c>
      <c r="D120526">
        <v>2915.17</v>
      </c>
      <c r="E120526">
        <v>2923.73</v>
      </c>
      <c r="F120526">
        <v>58340</v>
      </c>
      <c r="G120526">
        <v>2025</v>
      </c>
      <c r="H120526" s="1" t="s">
        <v>29</v>
      </c>
      <c r="I120526" s="1" t="s">
        <v>19</v>
      </c>
      <c r="J120526" t="str">
        <f>TEXT(XAU_1h_data[[#This Row],[Date]],"dd-mm-yyyy")</f>
        <v>05-03-2025</v>
      </c>
    </row>
    <row r="120527" spans="1:10" x14ac:dyDescent="0.3">
      <c r="A120527" s="4">
        <v>45721.791666666664</v>
      </c>
      <c r="B120527">
        <v>2923.74</v>
      </c>
      <c r="C120527">
        <v>2925.24</v>
      </c>
      <c r="D120527">
        <v>2913.65</v>
      </c>
      <c r="E120527">
        <v>2915.89</v>
      </c>
      <c r="F120527">
        <v>44327</v>
      </c>
      <c r="G120527">
        <v>2025</v>
      </c>
      <c r="H120527" s="1" t="s">
        <v>29</v>
      </c>
      <c r="I120527" s="1" t="s">
        <v>19</v>
      </c>
      <c r="J120527" t="str">
        <f>TEXT(XAU_1h_data[[#This Row],[Date]],"dd-mm-yyyy")</f>
        <v>05-03-2025</v>
      </c>
    </row>
    <row r="120528" spans="1:10" x14ac:dyDescent="0.3">
      <c r="A120528" s="4">
        <v>45721.833333333336</v>
      </c>
      <c r="B120528">
        <v>2915.93</v>
      </c>
      <c r="C120528">
        <v>2920.63</v>
      </c>
      <c r="D120528">
        <v>2911.16</v>
      </c>
      <c r="E120528">
        <v>2917.38</v>
      </c>
      <c r="F120528">
        <v>42551</v>
      </c>
      <c r="G120528">
        <v>2025</v>
      </c>
      <c r="H120528" s="1" t="s">
        <v>29</v>
      </c>
      <c r="I120528" s="1" t="s">
        <v>19</v>
      </c>
      <c r="J120528" t="str">
        <f>TEXT(XAU_1h_data[[#This Row],[Date]],"dd-mm-yyyy")</f>
        <v>05-03-2025</v>
      </c>
    </row>
    <row r="120529" spans="1:10" x14ac:dyDescent="0.3">
      <c r="A120529" s="4">
        <v>45721.875</v>
      </c>
      <c r="B120529">
        <v>2917.4</v>
      </c>
      <c r="C120529">
        <v>2921.32</v>
      </c>
      <c r="D120529">
        <v>2916.24</v>
      </c>
      <c r="E120529">
        <v>2920.49</v>
      </c>
      <c r="F120529">
        <v>28596</v>
      </c>
      <c r="G120529">
        <v>2025</v>
      </c>
      <c r="H120529" s="1" t="s">
        <v>29</v>
      </c>
      <c r="I120529" s="1" t="s">
        <v>19</v>
      </c>
      <c r="J120529" t="str">
        <f>TEXT(XAU_1h_data[[#This Row],[Date]],"dd-mm-yyyy")</f>
        <v>05-03-2025</v>
      </c>
    </row>
    <row r="120530" spans="1:10" x14ac:dyDescent="0.3">
      <c r="A120530" s="4">
        <v>45721.916666666664</v>
      </c>
      <c r="B120530">
        <v>2920.51</v>
      </c>
      <c r="C120530">
        <v>2922.98</v>
      </c>
      <c r="D120530">
        <v>2919.56</v>
      </c>
      <c r="E120530">
        <v>2922.04</v>
      </c>
      <c r="F120530">
        <v>31053</v>
      </c>
      <c r="G120530">
        <v>2025</v>
      </c>
      <c r="H120530" s="1" t="s">
        <v>29</v>
      </c>
      <c r="I120530" s="1" t="s">
        <v>19</v>
      </c>
      <c r="J120530" t="str">
        <f>TEXT(XAU_1h_data[[#This Row],[Date]],"dd-mm-yyyy")</f>
        <v>05-03-2025</v>
      </c>
    </row>
    <row r="120531" spans="1:10" x14ac:dyDescent="0.3">
      <c r="A120531" s="4">
        <v>45721.958333333336</v>
      </c>
      <c r="B120531">
        <v>2922.05</v>
      </c>
      <c r="C120531">
        <v>2922.31</v>
      </c>
      <c r="D120531">
        <v>2917.59</v>
      </c>
      <c r="E120531">
        <v>2918.42</v>
      </c>
      <c r="F120531">
        <v>7018</v>
      </c>
      <c r="G120531">
        <v>2025</v>
      </c>
      <c r="H120531" s="1" t="s">
        <v>29</v>
      </c>
      <c r="I120531" s="1" t="s">
        <v>19</v>
      </c>
      <c r="J120531" t="str">
        <f>TEXT(XAU_1h_data[[#This Row],[Date]],"dd-mm-yyyy")</f>
        <v>05-03-2025</v>
      </c>
    </row>
    <row r="120532" spans="1:10" x14ac:dyDescent="0.3">
      <c r="A120532" s="4">
        <v>45722.041666666664</v>
      </c>
      <c r="B120532">
        <v>2919.07</v>
      </c>
      <c r="C120532">
        <v>2919.49</v>
      </c>
      <c r="D120532">
        <v>2916.58</v>
      </c>
      <c r="E120532">
        <v>2918.22</v>
      </c>
      <c r="F120532">
        <v>2609</v>
      </c>
      <c r="G120532">
        <v>2025</v>
      </c>
      <c r="H120532" s="1" t="s">
        <v>29</v>
      </c>
      <c r="I120532" s="1" t="s">
        <v>20</v>
      </c>
      <c r="J120532" t="str">
        <f>TEXT(XAU_1h_data[[#This Row],[Date]],"dd-mm-yyyy")</f>
        <v>06-03-2025</v>
      </c>
    </row>
    <row r="120533" spans="1:10" x14ac:dyDescent="0.3">
      <c r="A120533" s="4">
        <v>45722.083333333336</v>
      </c>
      <c r="B120533">
        <v>2918.26</v>
      </c>
      <c r="C120533">
        <v>2920.24</v>
      </c>
      <c r="D120533">
        <v>2916.5</v>
      </c>
      <c r="E120533">
        <v>2916.69</v>
      </c>
      <c r="F120533">
        <v>8354</v>
      </c>
      <c r="G120533">
        <v>2025</v>
      </c>
      <c r="H120533" s="1" t="s">
        <v>29</v>
      </c>
      <c r="I120533" s="1" t="s">
        <v>20</v>
      </c>
      <c r="J120533" t="str">
        <f>TEXT(XAU_1h_data[[#This Row],[Date]],"dd-mm-yyyy")</f>
        <v>06-03-2025</v>
      </c>
    </row>
    <row r="120534" spans="1:10" x14ac:dyDescent="0.3">
      <c r="A120534" s="4">
        <v>45722.125</v>
      </c>
      <c r="B120534">
        <v>2916.69</v>
      </c>
      <c r="C120534">
        <v>2925.57</v>
      </c>
      <c r="D120534">
        <v>2915.87</v>
      </c>
      <c r="E120534">
        <v>2924.58</v>
      </c>
      <c r="F120534">
        <v>29670</v>
      </c>
      <c r="G120534">
        <v>2025</v>
      </c>
      <c r="H120534" s="1" t="s">
        <v>29</v>
      </c>
      <c r="I120534" s="1" t="s">
        <v>20</v>
      </c>
      <c r="J120534" t="str">
        <f>TEXT(XAU_1h_data[[#This Row],[Date]],"dd-mm-yyyy")</f>
        <v>06-03-2025</v>
      </c>
    </row>
    <row r="120535" spans="1:10" x14ac:dyDescent="0.3">
      <c r="A120535" s="4">
        <v>45722.166666666664</v>
      </c>
      <c r="B120535">
        <v>2924.59</v>
      </c>
      <c r="C120535">
        <v>2926.48</v>
      </c>
      <c r="D120535">
        <v>2922.86</v>
      </c>
      <c r="E120535">
        <v>2925.54</v>
      </c>
      <c r="F120535">
        <v>21135</v>
      </c>
      <c r="G120535">
        <v>2025</v>
      </c>
      <c r="H120535" s="1" t="s">
        <v>29</v>
      </c>
      <c r="I120535" s="1" t="s">
        <v>20</v>
      </c>
      <c r="J120535" t="str">
        <f>TEXT(XAU_1h_data[[#This Row],[Date]],"dd-mm-yyyy")</f>
        <v>06-03-2025</v>
      </c>
    </row>
    <row r="120536" spans="1:10" x14ac:dyDescent="0.3">
      <c r="A120536" s="4">
        <v>45722.208333333336</v>
      </c>
      <c r="B120536">
        <v>2925.53</v>
      </c>
      <c r="C120536">
        <v>2925.54</v>
      </c>
      <c r="D120536">
        <v>2920.11</v>
      </c>
      <c r="E120536">
        <v>2921.18</v>
      </c>
      <c r="F120536">
        <v>15007</v>
      </c>
      <c r="G120536">
        <v>2025</v>
      </c>
      <c r="H120536" s="1" t="s">
        <v>29</v>
      </c>
      <c r="I120536" s="1" t="s">
        <v>20</v>
      </c>
      <c r="J120536" t="str">
        <f>TEXT(XAU_1h_data[[#This Row],[Date]],"dd-mm-yyyy")</f>
        <v>06-03-2025</v>
      </c>
    </row>
    <row r="120537" spans="1:10" x14ac:dyDescent="0.3">
      <c r="A120537" s="4">
        <v>45722.25</v>
      </c>
      <c r="B120537">
        <v>2921.17</v>
      </c>
      <c r="C120537">
        <v>2921.49</v>
      </c>
      <c r="D120537">
        <v>2916.3</v>
      </c>
      <c r="E120537">
        <v>2917.34</v>
      </c>
      <c r="F120537">
        <v>11359</v>
      </c>
      <c r="G120537">
        <v>2025</v>
      </c>
      <c r="H120537" s="1" t="s">
        <v>29</v>
      </c>
      <c r="I120537" s="1" t="s">
        <v>20</v>
      </c>
      <c r="J120537" t="str">
        <f>TEXT(XAU_1h_data[[#This Row],[Date]],"dd-mm-yyyy")</f>
        <v>06-03-2025</v>
      </c>
    </row>
    <row r="120538" spans="1:10" x14ac:dyDescent="0.3">
      <c r="A120538" s="4">
        <v>45722.291666666664</v>
      </c>
      <c r="B120538">
        <v>2917.32</v>
      </c>
      <c r="C120538">
        <v>2920.62</v>
      </c>
      <c r="D120538">
        <v>2914.51</v>
      </c>
      <c r="E120538">
        <v>2919.75</v>
      </c>
      <c r="F120538">
        <v>17733</v>
      </c>
      <c r="G120538">
        <v>2025</v>
      </c>
      <c r="H120538" s="1" t="s">
        <v>29</v>
      </c>
      <c r="I120538" s="1" t="s">
        <v>20</v>
      </c>
      <c r="J120538" t="str">
        <f>TEXT(XAU_1h_data[[#This Row],[Date]],"dd-mm-yyyy")</f>
        <v>06-03-2025</v>
      </c>
    </row>
    <row r="120539" spans="1:10" x14ac:dyDescent="0.3">
      <c r="A120539" s="4">
        <v>45722.333333333336</v>
      </c>
      <c r="B120539">
        <v>2919.76</v>
      </c>
      <c r="C120539">
        <v>2922.99</v>
      </c>
      <c r="D120539">
        <v>2919.76</v>
      </c>
      <c r="E120539">
        <v>2920.53</v>
      </c>
      <c r="F120539">
        <v>19874</v>
      </c>
      <c r="G120539">
        <v>2025</v>
      </c>
      <c r="H120539" s="1" t="s">
        <v>29</v>
      </c>
      <c r="I120539" s="1" t="s">
        <v>20</v>
      </c>
      <c r="J120539" t="str">
        <f>TEXT(XAU_1h_data[[#This Row],[Date]],"dd-mm-yyyy")</f>
        <v>06-03-2025</v>
      </c>
    </row>
    <row r="120540" spans="1:10" x14ac:dyDescent="0.3">
      <c r="A120540" s="4">
        <v>45722.375</v>
      </c>
      <c r="B120540">
        <v>2920.54</v>
      </c>
      <c r="C120540">
        <v>2922.49</v>
      </c>
      <c r="D120540">
        <v>2909.74</v>
      </c>
      <c r="E120540">
        <v>2910.06</v>
      </c>
      <c r="F120540">
        <v>38679</v>
      </c>
      <c r="G120540">
        <v>2025</v>
      </c>
      <c r="H120540" s="1" t="s">
        <v>29</v>
      </c>
      <c r="I120540" s="1" t="s">
        <v>20</v>
      </c>
      <c r="J120540" t="str">
        <f>TEXT(XAU_1h_data[[#This Row],[Date]],"dd-mm-yyyy")</f>
        <v>06-03-2025</v>
      </c>
    </row>
    <row r="120541" spans="1:10" x14ac:dyDescent="0.3">
      <c r="A120541" s="4">
        <v>45722.416666666664</v>
      </c>
      <c r="B120541">
        <v>2910.05</v>
      </c>
      <c r="C120541">
        <v>2911.38</v>
      </c>
      <c r="D120541">
        <v>2901.02</v>
      </c>
      <c r="E120541">
        <v>2904.71</v>
      </c>
      <c r="F120541">
        <v>48722</v>
      </c>
      <c r="G120541">
        <v>2025</v>
      </c>
      <c r="H120541" s="1" t="s">
        <v>29</v>
      </c>
      <c r="I120541" s="1" t="s">
        <v>20</v>
      </c>
      <c r="J120541" t="str">
        <f>TEXT(XAU_1h_data[[#This Row],[Date]],"dd-mm-yyyy")</f>
        <v>06-03-2025</v>
      </c>
    </row>
    <row r="120542" spans="1:10" x14ac:dyDescent="0.3">
      <c r="A120542" s="4">
        <v>45722.458333333336</v>
      </c>
      <c r="B120542">
        <v>2904.72</v>
      </c>
      <c r="C120542">
        <v>2905.26</v>
      </c>
      <c r="D120542">
        <v>2891.24</v>
      </c>
      <c r="E120542">
        <v>2894.18</v>
      </c>
      <c r="F120542">
        <v>46671</v>
      </c>
      <c r="G120542">
        <v>2025</v>
      </c>
      <c r="H120542" s="1" t="s">
        <v>29</v>
      </c>
      <c r="I120542" s="1" t="s">
        <v>20</v>
      </c>
      <c r="J120542" t="str">
        <f>TEXT(XAU_1h_data[[#This Row],[Date]],"dd-mm-yyyy")</f>
        <v>06-03-2025</v>
      </c>
    </row>
    <row r="120543" spans="1:10" x14ac:dyDescent="0.3">
      <c r="A120543" s="4">
        <v>45722.5</v>
      </c>
      <c r="B120543">
        <v>2894.19</v>
      </c>
      <c r="C120543">
        <v>2905.12</v>
      </c>
      <c r="D120543">
        <v>2891.92</v>
      </c>
      <c r="E120543">
        <v>2899.18</v>
      </c>
      <c r="F120543">
        <v>46184</v>
      </c>
      <c r="G120543">
        <v>2025</v>
      </c>
      <c r="H120543" s="1" t="s">
        <v>29</v>
      </c>
      <c r="I120543" s="1" t="s">
        <v>20</v>
      </c>
      <c r="J120543" t="str">
        <f>TEXT(XAU_1h_data[[#This Row],[Date]],"dd-mm-yyyy")</f>
        <v>06-03-2025</v>
      </c>
    </row>
    <row r="120544" spans="1:10" x14ac:dyDescent="0.3">
      <c r="A120544" s="4">
        <v>45722.541666666664</v>
      </c>
      <c r="B120544">
        <v>2899.17</v>
      </c>
      <c r="C120544">
        <v>2907.56</v>
      </c>
      <c r="D120544">
        <v>2898.56</v>
      </c>
      <c r="E120544">
        <v>2905.74</v>
      </c>
      <c r="F120544">
        <v>35998</v>
      </c>
      <c r="G120544">
        <v>2025</v>
      </c>
      <c r="H120544" s="1" t="s">
        <v>29</v>
      </c>
      <c r="I120544" s="1" t="s">
        <v>20</v>
      </c>
      <c r="J120544" t="str">
        <f>TEXT(XAU_1h_data[[#This Row],[Date]],"dd-mm-yyyy")</f>
        <v>06-03-2025</v>
      </c>
    </row>
    <row r="120545" spans="1:10" x14ac:dyDescent="0.3">
      <c r="A120545" s="4">
        <v>45722.583333333336</v>
      </c>
      <c r="B120545">
        <v>2905.75</v>
      </c>
      <c r="C120545">
        <v>2907.1</v>
      </c>
      <c r="D120545">
        <v>2899.19</v>
      </c>
      <c r="E120545">
        <v>2903.1</v>
      </c>
      <c r="F120545">
        <v>41556</v>
      </c>
      <c r="G120545">
        <v>2025</v>
      </c>
      <c r="H120545" s="1" t="s">
        <v>29</v>
      </c>
      <c r="I120545" s="1" t="s">
        <v>20</v>
      </c>
      <c r="J120545" t="str">
        <f>TEXT(XAU_1h_data[[#This Row],[Date]],"dd-mm-yyyy")</f>
        <v>06-03-2025</v>
      </c>
    </row>
    <row r="120546" spans="1:10" x14ac:dyDescent="0.3">
      <c r="A120546" s="4">
        <v>45722.625</v>
      </c>
      <c r="B120546">
        <v>2903.11</v>
      </c>
      <c r="C120546">
        <v>2909.31</v>
      </c>
      <c r="D120546">
        <v>2900.71</v>
      </c>
      <c r="E120546">
        <v>2904.36</v>
      </c>
      <c r="F120546">
        <v>57914</v>
      </c>
      <c r="G120546">
        <v>2025</v>
      </c>
      <c r="H120546" s="1" t="s">
        <v>29</v>
      </c>
      <c r="I120546" s="1" t="s">
        <v>20</v>
      </c>
      <c r="J120546" t="str">
        <f>TEXT(XAU_1h_data[[#This Row],[Date]],"dd-mm-yyyy")</f>
        <v>06-03-2025</v>
      </c>
    </row>
    <row r="120547" spans="1:10" x14ac:dyDescent="0.3">
      <c r="A120547" s="4">
        <v>45722.666666666664</v>
      </c>
      <c r="B120547">
        <v>2904.35</v>
      </c>
      <c r="C120547">
        <v>2916.55</v>
      </c>
      <c r="D120547">
        <v>2903.29</v>
      </c>
      <c r="E120547">
        <v>2915.07</v>
      </c>
      <c r="F120547">
        <v>58054</v>
      </c>
      <c r="G120547">
        <v>2025</v>
      </c>
      <c r="H120547" s="1" t="s">
        <v>29</v>
      </c>
      <c r="I120547" s="1" t="s">
        <v>20</v>
      </c>
      <c r="J120547" t="str">
        <f>TEXT(XAU_1h_data[[#This Row],[Date]],"dd-mm-yyyy")</f>
        <v>06-03-2025</v>
      </c>
    </row>
    <row r="120548" spans="1:10" x14ac:dyDescent="0.3">
      <c r="A120548" s="4">
        <v>45722.708333333336</v>
      </c>
      <c r="B120548">
        <v>2915.06</v>
      </c>
      <c r="C120548">
        <v>2922.67</v>
      </c>
      <c r="D120548">
        <v>2909</v>
      </c>
      <c r="E120548">
        <v>2914.43</v>
      </c>
      <c r="F120548">
        <v>78126</v>
      </c>
      <c r="G120548">
        <v>2025</v>
      </c>
      <c r="H120548" s="1" t="s">
        <v>29</v>
      </c>
      <c r="I120548" s="1" t="s">
        <v>20</v>
      </c>
      <c r="J120548" t="str">
        <f>TEXT(XAU_1h_data[[#This Row],[Date]],"dd-mm-yyyy")</f>
        <v>06-03-2025</v>
      </c>
    </row>
    <row r="120549" spans="1:10" x14ac:dyDescent="0.3">
      <c r="A120549" s="4">
        <v>45722.75</v>
      </c>
      <c r="B120549">
        <v>2914.5</v>
      </c>
      <c r="C120549">
        <v>2918.4</v>
      </c>
      <c r="D120549">
        <v>2912.5</v>
      </c>
      <c r="E120549">
        <v>2917.1</v>
      </c>
      <c r="F120549">
        <v>43156</v>
      </c>
      <c r="G120549">
        <v>2025</v>
      </c>
      <c r="H120549" s="1" t="s">
        <v>29</v>
      </c>
      <c r="I120549" s="1" t="s">
        <v>20</v>
      </c>
      <c r="J120549" t="str">
        <f>TEXT(XAU_1h_data[[#This Row],[Date]],"dd-mm-yyyy")</f>
        <v>06-03-2025</v>
      </c>
    </row>
    <row r="120550" spans="1:10" x14ac:dyDescent="0.3">
      <c r="A120550" s="4">
        <v>45722.791666666664</v>
      </c>
      <c r="B120550">
        <v>2917.09</v>
      </c>
      <c r="C120550">
        <v>2921.34</v>
      </c>
      <c r="D120550">
        <v>2914.31</v>
      </c>
      <c r="E120550">
        <v>2915.43</v>
      </c>
      <c r="F120550">
        <v>36118</v>
      </c>
      <c r="G120550">
        <v>2025</v>
      </c>
      <c r="H120550" s="1" t="s">
        <v>29</v>
      </c>
      <c r="I120550" s="1" t="s">
        <v>20</v>
      </c>
      <c r="J120550" t="str">
        <f>TEXT(XAU_1h_data[[#This Row],[Date]],"dd-mm-yyyy")</f>
        <v>06-03-2025</v>
      </c>
    </row>
    <row r="120551" spans="1:10" x14ac:dyDescent="0.3">
      <c r="A120551" s="4">
        <v>45722.833333333336</v>
      </c>
      <c r="B120551">
        <v>2915.44</v>
      </c>
      <c r="C120551">
        <v>2920.5</v>
      </c>
      <c r="D120551">
        <v>2913.75</v>
      </c>
      <c r="E120551">
        <v>2916.18</v>
      </c>
      <c r="F120551">
        <v>32393</v>
      </c>
      <c r="G120551">
        <v>2025</v>
      </c>
      <c r="H120551" s="1" t="s">
        <v>29</v>
      </c>
      <c r="I120551" s="1" t="s">
        <v>20</v>
      </c>
      <c r="J120551" t="str">
        <f>TEXT(XAU_1h_data[[#This Row],[Date]],"dd-mm-yyyy")</f>
        <v>06-03-2025</v>
      </c>
    </row>
    <row r="120552" spans="1:10" x14ac:dyDescent="0.3">
      <c r="A120552" s="4">
        <v>45722.875</v>
      </c>
      <c r="B120552">
        <v>2916.19</v>
      </c>
      <c r="C120552">
        <v>2917.66</v>
      </c>
      <c r="D120552">
        <v>2912.28</v>
      </c>
      <c r="E120552">
        <v>2913.96</v>
      </c>
      <c r="F120552">
        <v>28043</v>
      </c>
      <c r="G120552">
        <v>2025</v>
      </c>
      <c r="H120552" s="1" t="s">
        <v>29</v>
      </c>
      <c r="I120552" s="1" t="s">
        <v>20</v>
      </c>
      <c r="J120552" t="str">
        <f>TEXT(XAU_1h_data[[#This Row],[Date]],"dd-mm-yyyy")</f>
        <v>06-03-2025</v>
      </c>
    </row>
    <row r="120553" spans="1:10" x14ac:dyDescent="0.3">
      <c r="A120553" s="4">
        <v>45722.916666666664</v>
      </c>
      <c r="B120553">
        <v>2913.95</v>
      </c>
      <c r="C120553">
        <v>2916.48</v>
      </c>
      <c r="D120553">
        <v>2908.32</v>
      </c>
      <c r="E120553">
        <v>2908.7</v>
      </c>
      <c r="F120553">
        <v>30512</v>
      </c>
      <c r="G120553">
        <v>2025</v>
      </c>
      <c r="H120553" s="1" t="s">
        <v>29</v>
      </c>
      <c r="I120553" s="1" t="s">
        <v>20</v>
      </c>
      <c r="J120553" t="str">
        <f>TEXT(XAU_1h_data[[#This Row],[Date]],"dd-mm-yyyy")</f>
        <v>06-03-2025</v>
      </c>
    </row>
    <row r="120554" spans="1:10" x14ac:dyDescent="0.3">
      <c r="A120554" s="4">
        <v>45722.958333333336</v>
      </c>
      <c r="B120554">
        <v>2908.71</v>
      </c>
      <c r="C120554">
        <v>2911.72</v>
      </c>
      <c r="D120554">
        <v>2908.36</v>
      </c>
      <c r="E120554">
        <v>2910.9</v>
      </c>
      <c r="F120554">
        <v>6800</v>
      </c>
      <c r="G120554">
        <v>2025</v>
      </c>
      <c r="H120554" s="1" t="s">
        <v>29</v>
      </c>
      <c r="I120554" s="1" t="s">
        <v>20</v>
      </c>
      <c r="J120554" t="str">
        <f>TEXT(XAU_1h_data[[#This Row],[Date]],"dd-mm-yyyy")</f>
        <v>06-03-2025</v>
      </c>
    </row>
    <row r="120555" spans="1:10" x14ac:dyDescent="0.3">
      <c r="A120555" s="4">
        <v>45723.041666666664</v>
      </c>
      <c r="B120555">
        <v>2911.33</v>
      </c>
      <c r="C120555">
        <v>2913.52</v>
      </c>
      <c r="D120555">
        <v>2909.88</v>
      </c>
      <c r="E120555">
        <v>2910.26</v>
      </c>
      <c r="F120555">
        <v>4876</v>
      </c>
      <c r="G120555">
        <v>2025</v>
      </c>
      <c r="H120555" s="1" t="s">
        <v>29</v>
      </c>
      <c r="I120555" s="1" t="s">
        <v>15</v>
      </c>
      <c r="J120555" t="str">
        <f>TEXT(XAU_1h_data[[#This Row],[Date]],"dd-mm-yyyy")</f>
        <v>07-03-2025</v>
      </c>
    </row>
    <row r="120556" spans="1:10" x14ac:dyDescent="0.3">
      <c r="A120556" s="4">
        <v>45723.083333333336</v>
      </c>
      <c r="B120556">
        <v>2910.22</v>
      </c>
      <c r="C120556">
        <v>2910.25</v>
      </c>
      <c r="D120556">
        <v>2896.09</v>
      </c>
      <c r="E120556">
        <v>2904.72</v>
      </c>
      <c r="F120556">
        <v>24271</v>
      </c>
      <c r="G120556">
        <v>2025</v>
      </c>
      <c r="H120556" s="1" t="s">
        <v>29</v>
      </c>
      <c r="I120556" s="1" t="s">
        <v>15</v>
      </c>
      <c r="J120556" t="str">
        <f>TEXT(XAU_1h_data[[#This Row],[Date]],"dd-mm-yyyy")</f>
        <v>07-03-2025</v>
      </c>
    </row>
    <row r="120557" spans="1:10" x14ac:dyDescent="0.3">
      <c r="A120557" s="4">
        <v>45723.125</v>
      </c>
      <c r="B120557">
        <v>2904.71</v>
      </c>
      <c r="C120557">
        <v>2910.13</v>
      </c>
      <c r="D120557">
        <v>2901.46</v>
      </c>
      <c r="E120557">
        <v>2906.71</v>
      </c>
      <c r="F120557">
        <v>39503</v>
      </c>
      <c r="G120557">
        <v>2025</v>
      </c>
      <c r="H120557" s="1" t="s">
        <v>29</v>
      </c>
      <c r="I120557" s="1" t="s">
        <v>15</v>
      </c>
      <c r="J120557" t="str">
        <f>TEXT(XAU_1h_data[[#This Row],[Date]],"dd-mm-yyyy")</f>
        <v>07-03-2025</v>
      </c>
    </row>
    <row r="120558" spans="1:10" x14ac:dyDescent="0.3">
      <c r="A120558" s="4">
        <v>45723.166666666664</v>
      </c>
      <c r="B120558">
        <v>2906.72</v>
      </c>
      <c r="C120558">
        <v>2909.16</v>
      </c>
      <c r="D120558">
        <v>2901.13</v>
      </c>
      <c r="E120558">
        <v>2908.07</v>
      </c>
      <c r="F120558">
        <v>37894</v>
      </c>
      <c r="G120558">
        <v>2025</v>
      </c>
      <c r="H120558" s="1" t="s">
        <v>29</v>
      </c>
      <c r="I120558" s="1" t="s">
        <v>15</v>
      </c>
      <c r="J120558" t="str">
        <f>TEXT(XAU_1h_data[[#This Row],[Date]],"dd-mm-yyyy")</f>
        <v>07-03-2025</v>
      </c>
    </row>
    <row r="120559" spans="1:10" x14ac:dyDescent="0.3">
      <c r="A120559" s="4">
        <v>45723.208333333336</v>
      </c>
      <c r="B120559">
        <v>2908.07</v>
      </c>
      <c r="C120559">
        <v>2908.93</v>
      </c>
      <c r="D120559">
        <v>2903.87</v>
      </c>
      <c r="E120559">
        <v>2905.27</v>
      </c>
      <c r="F120559">
        <v>25184</v>
      </c>
      <c r="G120559">
        <v>2025</v>
      </c>
      <c r="H120559" s="1" t="s">
        <v>29</v>
      </c>
      <c r="I120559" s="1" t="s">
        <v>15</v>
      </c>
      <c r="J120559" t="str">
        <f>TEXT(XAU_1h_data[[#This Row],[Date]],"dd-mm-yyyy")</f>
        <v>07-03-2025</v>
      </c>
    </row>
    <row r="120560" spans="1:10" x14ac:dyDescent="0.3">
      <c r="A120560" s="4">
        <v>45723.25</v>
      </c>
      <c r="B120560">
        <v>2905.26</v>
      </c>
      <c r="C120560">
        <v>2908.25</v>
      </c>
      <c r="D120560">
        <v>2904.68</v>
      </c>
      <c r="E120560">
        <v>2906.56</v>
      </c>
      <c r="F120560">
        <v>18889</v>
      </c>
      <c r="G120560">
        <v>2025</v>
      </c>
      <c r="H120560" s="1" t="s">
        <v>29</v>
      </c>
      <c r="I120560" s="1" t="s">
        <v>15</v>
      </c>
      <c r="J120560" t="str">
        <f>TEXT(XAU_1h_data[[#This Row],[Date]],"dd-mm-yyyy")</f>
        <v>07-03-2025</v>
      </c>
    </row>
    <row r="120561" spans="1:10" x14ac:dyDescent="0.3">
      <c r="A120561" s="4">
        <v>45723.291666666664</v>
      </c>
      <c r="B120561">
        <v>2906.57</v>
      </c>
      <c r="C120561">
        <v>2912.51</v>
      </c>
      <c r="D120561">
        <v>2906.36</v>
      </c>
      <c r="E120561">
        <v>2909.46</v>
      </c>
      <c r="F120561">
        <v>26678</v>
      </c>
      <c r="G120561">
        <v>2025</v>
      </c>
      <c r="H120561" s="1" t="s">
        <v>29</v>
      </c>
      <c r="I120561" s="1" t="s">
        <v>15</v>
      </c>
      <c r="J120561" t="str">
        <f>TEXT(XAU_1h_data[[#This Row],[Date]],"dd-mm-yyyy")</f>
        <v>07-03-2025</v>
      </c>
    </row>
    <row r="120562" spans="1:10" x14ac:dyDescent="0.3">
      <c r="A120562" s="4">
        <v>45723.333333333336</v>
      </c>
      <c r="B120562">
        <v>2909.44</v>
      </c>
      <c r="C120562">
        <v>2914.78</v>
      </c>
      <c r="D120562">
        <v>2907.7</v>
      </c>
      <c r="E120562">
        <v>2913.42</v>
      </c>
      <c r="F120562">
        <v>24238</v>
      </c>
      <c r="G120562">
        <v>2025</v>
      </c>
      <c r="H120562" s="1" t="s">
        <v>29</v>
      </c>
      <c r="I120562" s="1" t="s">
        <v>15</v>
      </c>
      <c r="J120562" t="str">
        <f>TEXT(XAU_1h_data[[#This Row],[Date]],"dd-mm-yyyy")</f>
        <v>07-03-2025</v>
      </c>
    </row>
    <row r="120563" spans="1:10" x14ac:dyDescent="0.3">
      <c r="A120563" s="4">
        <v>45723.375</v>
      </c>
      <c r="B120563">
        <v>2913.42</v>
      </c>
      <c r="C120563">
        <v>2917.19</v>
      </c>
      <c r="D120563">
        <v>2911.6</v>
      </c>
      <c r="E120563">
        <v>2917.05</v>
      </c>
      <c r="F120563">
        <v>24456</v>
      </c>
      <c r="G120563">
        <v>2025</v>
      </c>
      <c r="H120563" s="1" t="s">
        <v>29</v>
      </c>
      <c r="I120563" s="1" t="s">
        <v>15</v>
      </c>
      <c r="J120563" t="str">
        <f>TEXT(XAU_1h_data[[#This Row],[Date]],"dd-mm-yyyy")</f>
        <v>07-03-2025</v>
      </c>
    </row>
    <row r="120564" spans="1:10" x14ac:dyDescent="0.3">
      <c r="A120564" s="4">
        <v>45723.416666666664</v>
      </c>
      <c r="B120564">
        <v>2917.04</v>
      </c>
      <c r="C120564">
        <v>2922.9</v>
      </c>
      <c r="D120564">
        <v>2915.13</v>
      </c>
      <c r="E120564">
        <v>2922.38</v>
      </c>
      <c r="F120564">
        <v>32702</v>
      </c>
      <c r="G120564">
        <v>2025</v>
      </c>
      <c r="H120564" s="1" t="s">
        <v>29</v>
      </c>
      <c r="I120564" s="1" t="s">
        <v>15</v>
      </c>
      <c r="J120564" t="str">
        <f>TEXT(XAU_1h_data[[#This Row],[Date]],"dd-mm-yyyy")</f>
        <v>07-03-2025</v>
      </c>
    </row>
    <row r="120565" spans="1:10" x14ac:dyDescent="0.3">
      <c r="A120565" s="4">
        <v>45723.458333333336</v>
      </c>
      <c r="B120565">
        <v>2922.36</v>
      </c>
      <c r="C120565">
        <v>2922.93</v>
      </c>
      <c r="D120565">
        <v>2920.14</v>
      </c>
      <c r="E120565">
        <v>2921.57</v>
      </c>
      <c r="F120565">
        <v>28338</v>
      </c>
      <c r="G120565">
        <v>2025</v>
      </c>
      <c r="H120565" s="1" t="s">
        <v>29</v>
      </c>
      <c r="I120565" s="1" t="s">
        <v>15</v>
      </c>
      <c r="J120565" t="str">
        <f>TEXT(XAU_1h_data[[#This Row],[Date]],"dd-mm-yyyy")</f>
        <v>07-03-2025</v>
      </c>
    </row>
    <row r="120566" spans="1:10" x14ac:dyDescent="0.3">
      <c r="A120566" s="4">
        <v>45723.5</v>
      </c>
      <c r="B120566">
        <v>2921.55</v>
      </c>
      <c r="C120566">
        <v>2921.77</v>
      </c>
      <c r="D120566">
        <v>2917.02</v>
      </c>
      <c r="E120566">
        <v>2917.89</v>
      </c>
      <c r="F120566">
        <v>32774</v>
      </c>
      <c r="G120566">
        <v>2025</v>
      </c>
      <c r="H120566" s="1" t="s">
        <v>29</v>
      </c>
      <c r="I120566" s="1" t="s">
        <v>15</v>
      </c>
      <c r="J120566" t="str">
        <f>TEXT(XAU_1h_data[[#This Row],[Date]],"dd-mm-yyyy")</f>
        <v>07-03-2025</v>
      </c>
    </row>
    <row r="120567" spans="1:10" x14ac:dyDescent="0.3">
      <c r="A120567" s="4">
        <v>45723.541666666664</v>
      </c>
      <c r="B120567">
        <v>2917.9</v>
      </c>
      <c r="C120567">
        <v>2922.01</v>
      </c>
      <c r="D120567">
        <v>2916.66</v>
      </c>
      <c r="E120567">
        <v>2918.71</v>
      </c>
      <c r="F120567">
        <v>30968</v>
      </c>
      <c r="G120567">
        <v>2025</v>
      </c>
      <c r="H120567" s="1" t="s">
        <v>29</v>
      </c>
      <c r="I120567" s="1" t="s">
        <v>15</v>
      </c>
      <c r="J120567" t="str">
        <f>TEXT(XAU_1h_data[[#This Row],[Date]],"dd-mm-yyyy")</f>
        <v>07-03-2025</v>
      </c>
    </row>
    <row r="120568" spans="1:10" x14ac:dyDescent="0.3">
      <c r="A120568" s="4">
        <v>45723.583333333336</v>
      </c>
      <c r="B120568">
        <v>2918.73</v>
      </c>
      <c r="C120568">
        <v>2922.72</v>
      </c>
      <c r="D120568">
        <v>2917.98</v>
      </c>
      <c r="E120568">
        <v>2918.67</v>
      </c>
      <c r="F120568">
        <v>34851</v>
      </c>
      <c r="G120568">
        <v>2025</v>
      </c>
      <c r="H120568" s="1" t="s">
        <v>29</v>
      </c>
      <c r="I120568" s="1" t="s">
        <v>15</v>
      </c>
      <c r="J120568" t="str">
        <f>TEXT(XAU_1h_data[[#This Row],[Date]],"dd-mm-yyyy")</f>
        <v>07-03-2025</v>
      </c>
    </row>
    <row r="120569" spans="1:10" x14ac:dyDescent="0.3">
      <c r="A120569" s="4">
        <v>45723.625</v>
      </c>
      <c r="B120569">
        <v>2918.66</v>
      </c>
      <c r="C120569">
        <v>2926.37</v>
      </c>
      <c r="D120569">
        <v>2910.22</v>
      </c>
      <c r="E120569">
        <v>2913.73</v>
      </c>
      <c r="F120569">
        <v>86772</v>
      </c>
      <c r="G120569">
        <v>2025</v>
      </c>
      <c r="H120569" s="1" t="s">
        <v>29</v>
      </c>
      <c r="I120569" s="1" t="s">
        <v>15</v>
      </c>
      <c r="J120569" t="str">
        <f>TEXT(XAU_1h_data[[#This Row],[Date]],"dd-mm-yyyy")</f>
        <v>07-03-2025</v>
      </c>
    </row>
    <row r="120570" spans="1:10" x14ac:dyDescent="0.3">
      <c r="A120570" s="4">
        <v>45723.666666666664</v>
      </c>
      <c r="B120570">
        <v>2913.71</v>
      </c>
      <c r="C120570">
        <v>2928.68</v>
      </c>
      <c r="D120570">
        <v>2903.42</v>
      </c>
      <c r="E120570">
        <v>2926.72</v>
      </c>
      <c r="F120570">
        <v>84098</v>
      </c>
      <c r="G120570">
        <v>2025</v>
      </c>
      <c r="H120570" s="1" t="s">
        <v>29</v>
      </c>
      <c r="I120570" s="1" t="s">
        <v>15</v>
      </c>
      <c r="J120570" t="str">
        <f>TEXT(XAU_1h_data[[#This Row],[Date]],"dd-mm-yyyy")</f>
        <v>07-03-2025</v>
      </c>
    </row>
    <row r="120571" spans="1:10" x14ac:dyDescent="0.3">
      <c r="A120571" s="4">
        <v>45723.708333333336</v>
      </c>
      <c r="B120571">
        <v>2926.71</v>
      </c>
      <c r="C120571">
        <v>2930.28</v>
      </c>
      <c r="D120571">
        <v>2908.49</v>
      </c>
      <c r="E120571">
        <v>2915.71</v>
      </c>
      <c r="F120571">
        <v>76206</v>
      </c>
      <c r="G120571">
        <v>2025</v>
      </c>
      <c r="H120571" s="1" t="s">
        <v>29</v>
      </c>
      <c r="I120571" s="1" t="s">
        <v>15</v>
      </c>
      <c r="J120571" t="str">
        <f>TEXT(XAU_1h_data[[#This Row],[Date]],"dd-mm-yyyy")</f>
        <v>07-03-2025</v>
      </c>
    </row>
    <row r="120572" spans="1:10" x14ac:dyDescent="0.3">
      <c r="A120572" s="4">
        <v>45723.75</v>
      </c>
      <c r="B120572">
        <v>2915.7</v>
      </c>
      <c r="C120572">
        <v>2919.38</v>
      </c>
      <c r="D120572">
        <v>2911.6</v>
      </c>
      <c r="E120572">
        <v>2913.94</v>
      </c>
      <c r="F120572">
        <v>55029</v>
      </c>
      <c r="G120572">
        <v>2025</v>
      </c>
      <c r="H120572" s="1" t="s">
        <v>29</v>
      </c>
      <c r="I120572" s="1" t="s">
        <v>15</v>
      </c>
      <c r="J120572" t="str">
        <f>TEXT(XAU_1h_data[[#This Row],[Date]],"dd-mm-yyyy")</f>
        <v>07-03-2025</v>
      </c>
    </row>
    <row r="120573" spans="1:10" x14ac:dyDescent="0.3">
      <c r="A120573" s="4">
        <v>45723.791666666664</v>
      </c>
      <c r="B120573">
        <v>2913.95</v>
      </c>
      <c r="C120573">
        <v>2916.11</v>
      </c>
      <c r="D120573">
        <v>2905.03</v>
      </c>
      <c r="E120573">
        <v>2908.15</v>
      </c>
      <c r="F120573">
        <v>49349</v>
      </c>
      <c r="G120573">
        <v>2025</v>
      </c>
      <c r="H120573" s="1" t="s">
        <v>29</v>
      </c>
      <c r="I120573" s="1" t="s">
        <v>15</v>
      </c>
      <c r="J120573" t="str">
        <f>TEXT(XAU_1h_data[[#This Row],[Date]],"dd-mm-yyyy")</f>
        <v>07-03-2025</v>
      </c>
    </row>
    <row r="120574" spans="1:10" x14ac:dyDescent="0.3">
      <c r="A120574" s="4">
        <v>45723.833333333336</v>
      </c>
      <c r="B120574">
        <v>2908.16</v>
      </c>
      <c r="C120574">
        <v>2908.7</v>
      </c>
      <c r="D120574">
        <v>2901.93</v>
      </c>
      <c r="E120574">
        <v>2906.44</v>
      </c>
      <c r="F120574">
        <v>45019</v>
      </c>
      <c r="G120574">
        <v>2025</v>
      </c>
      <c r="H120574" s="1" t="s">
        <v>29</v>
      </c>
      <c r="I120574" s="1" t="s">
        <v>15</v>
      </c>
      <c r="J120574" t="str">
        <f>TEXT(XAU_1h_data[[#This Row],[Date]],"dd-mm-yyyy")</f>
        <v>07-03-2025</v>
      </c>
    </row>
    <row r="120575" spans="1:10" x14ac:dyDescent="0.3">
      <c r="A120575" s="4">
        <v>45723.875</v>
      </c>
      <c r="B120575">
        <v>2906.43</v>
      </c>
      <c r="C120575">
        <v>2909.45</v>
      </c>
      <c r="D120575">
        <v>2904.47</v>
      </c>
      <c r="E120575">
        <v>2905.15</v>
      </c>
      <c r="F120575">
        <v>34927</v>
      </c>
      <c r="G120575">
        <v>2025</v>
      </c>
      <c r="H120575" s="1" t="s">
        <v>29</v>
      </c>
      <c r="I120575" s="1" t="s">
        <v>15</v>
      </c>
      <c r="J120575" t="str">
        <f>TEXT(XAU_1h_data[[#This Row],[Date]],"dd-mm-yyyy")</f>
        <v>07-03-2025</v>
      </c>
    </row>
    <row r="120576" spans="1:10" x14ac:dyDescent="0.3">
      <c r="A120576" s="4">
        <v>45723.916666666664</v>
      </c>
      <c r="B120576">
        <v>2905.16</v>
      </c>
      <c r="C120576">
        <v>2911.12</v>
      </c>
      <c r="D120576">
        <v>2904.69</v>
      </c>
      <c r="E120576">
        <v>2909.57</v>
      </c>
      <c r="F120576">
        <v>30188</v>
      </c>
      <c r="G120576">
        <v>2025</v>
      </c>
      <c r="H120576" s="1" t="s">
        <v>29</v>
      </c>
      <c r="I120576" s="1" t="s">
        <v>15</v>
      </c>
      <c r="J120576" t="str">
        <f>TEXT(XAU_1h_data[[#This Row],[Date]],"dd-mm-yyyy")</f>
        <v>07-03-2025</v>
      </c>
    </row>
    <row r="120577" spans="1:10" x14ac:dyDescent="0.3">
      <c r="A120577" s="4">
        <v>45723.958333333336</v>
      </c>
      <c r="B120577">
        <v>2909.58</v>
      </c>
      <c r="C120577">
        <v>2912.27</v>
      </c>
      <c r="D120577">
        <v>2908.24</v>
      </c>
      <c r="E120577">
        <v>2909.15</v>
      </c>
      <c r="F120577">
        <v>7106</v>
      </c>
      <c r="G120577">
        <v>2025</v>
      </c>
      <c r="H120577" s="1" t="s">
        <v>29</v>
      </c>
      <c r="I120577" s="1" t="s">
        <v>15</v>
      </c>
      <c r="J120577" t="str">
        <f>TEXT(XAU_1h_data[[#This Row],[Date]],"dd-mm-yyyy")</f>
        <v>07-03-2025</v>
      </c>
    </row>
    <row r="120578" spans="1:10" x14ac:dyDescent="0.3">
      <c r="A120578" s="4">
        <v>45726</v>
      </c>
      <c r="B120578">
        <v>2911.49</v>
      </c>
      <c r="C120578">
        <v>2915.1</v>
      </c>
      <c r="D120578">
        <v>2909.56</v>
      </c>
      <c r="E120578">
        <v>2911.91</v>
      </c>
      <c r="F120578">
        <v>5258</v>
      </c>
      <c r="G120578">
        <v>2025</v>
      </c>
      <c r="H120578" s="1" t="s">
        <v>29</v>
      </c>
      <c r="I120578" s="1" t="s">
        <v>17</v>
      </c>
      <c r="J120578" t="str">
        <f>TEXT(XAU_1h_data[[#This Row],[Date]],"dd-mm-yyyy")</f>
        <v>10-03-2025</v>
      </c>
    </row>
    <row r="120579" spans="1:10" x14ac:dyDescent="0.3">
      <c r="A120579" s="4">
        <v>45726.041666666664</v>
      </c>
      <c r="B120579">
        <v>2911.89</v>
      </c>
      <c r="C120579">
        <v>2916.89</v>
      </c>
      <c r="D120579">
        <v>2911.32</v>
      </c>
      <c r="E120579">
        <v>2916.18</v>
      </c>
      <c r="F120579">
        <v>11267</v>
      </c>
      <c r="G120579">
        <v>2025</v>
      </c>
      <c r="H120579" s="1" t="s">
        <v>29</v>
      </c>
      <c r="I120579" s="1" t="s">
        <v>17</v>
      </c>
      <c r="J120579" t="str">
        <f>TEXT(XAU_1h_data[[#This Row],[Date]],"dd-mm-yyyy")</f>
        <v>10-03-2025</v>
      </c>
    </row>
    <row r="120580" spans="1:10" x14ac:dyDescent="0.3">
      <c r="A120580" s="4">
        <v>45726.083333333336</v>
      </c>
      <c r="B120580">
        <v>2916.18</v>
      </c>
      <c r="C120580">
        <v>2917.91</v>
      </c>
      <c r="D120580">
        <v>2912.96</v>
      </c>
      <c r="E120580">
        <v>2913.77</v>
      </c>
      <c r="F120580">
        <v>21614</v>
      </c>
      <c r="G120580">
        <v>2025</v>
      </c>
      <c r="H120580" s="1" t="s">
        <v>29</v>
      </c>
      <c r="I120580" s="1" t="s">
        <v>17</v>
      </c>
      <c r="J120580" t="str">
        <f>TEXT(XAU_1h_data[[#This Row],[Date]],"dd-mm-yyyy")</f>
        <v>10-03-2025</v>
      </c>
    </row>
    <row r="120581" spans="1:10" x14ac:dyDescent="0.3">
      <c r="A120581" s="4">
        <v>45726.125</v>
      </c>
      <c r="B120581">
        <v>2913.79</v>
      </c>
      <c r="C120581">
        <v>2918.19</v>
      </c>
      <c r="D120581">
        <v>2911.25</v>
      </c>
      <c r="E120581">
        <v>2912.03</v>
      </c>
      <c r="F120581">
        <v>32423</v>
      </c>
      <c r="G120581">
        <v>2025</v>
      </c>
      <c r="H120581" s="1" t="s">
        <v>29</v>
      </c>
      <c r="I120581" s="1" t="s">
        <v>17</v>
      </c>
      <c r="J120581" t="str">
        <f>TEXT(XAU_1h_data[[#This Row],[Date]],"dd-mm-yyyy")</f>
        <v>10-03-2025</v>
      </c>
    </row>
    <row r="120582" spans="1:10" x14ac:dyDescent="0.3">
      <c r="A120582" s="4">
        <v>45726.166666666664</v>
      </c>
      <c r="B120582">
        <v>2912.07</v>
      </c>
      <c r="C120582">
        <v>2914.47</v>
      </c>
      <c r="D120582">
        <v>2909.46</v>
      </c>
      <c r="E120582">
        <v>2911.47</v>
      </c>
      <c r="F120582">
        <v>20713</v>
      </c>
      <c r="G120582">
        <v>2025</v>
      </c>
      <c r="H120582" s="1" t="s">
        <v>29</v>
      </c>
      <c r="I120582" s="1" t="s">
        <v>17</v>
      </c>
      <c r="J120582" t="str">
        <f>TEXT(XAU_1h_data[[#This Row],[Date]],"dd-mm-yyyy")</f>
        <v>10-03-2025</v>
      </c>
    </row>
    <row r="120583" spans="1:10" x14ac:dyDescent="0.3">
      <c r="A120583" s="4">
        <v>45726.208333333336</v>
      </c>
      <c r="B120583">
        <v>2911.46</v>
      </c>
      <c r="C120583">
        <v>2913.59</v>
      </c>
      <c r="D120583">
        <v>2908.14</v>
      </c>
      <c r="E120583">
        <v>2910.88</v>
      </c>
      <c r="F120583">
        <v>23651</v>
      </c>
      <c r="G120583">
        <v>2025</v>
      </c>
      <c r="H120583" s="1" t="s">
        <v>29</v>
      </c>
      <c r="I120583" s="1" t="s">
        <v>17</v>
      </c>
      <c r="J120583" t="str">
        <f>TEXT(XAU_1h_data[[#This Row],[Date]],"dd-mm-yyyy")</f>
        <v>10-03-2025</v>
      </c>
    </row>
    <row r="120584" spans="1:10" x14ac:dyDescent="0.3">
      <c r="A120584" s="4">
        <v>45726.25</v>
      </c>
      <c r="B120584">
        <v>2910.87</v>
      </c>
      <c r="C120584">
        <v>2912.58</v>
      </c>
      <c r="D120584">
        <v>2910.19</v>
      </c>
      <c r="E120584">
        <v>2910.92</v>
      </c>
      <c r="F120584">
        <v>13146</v>
      </c>
      <c r="G120584">
        <v>2025</v>
      </c>
      <c r="H120584" s="1" t="s">
        <v>29</v>
      </c>
      <c r="I120584" s="1" t="s">
        <v>17</v>
      </c>
      <c r="J120584" t="str">
        <f>TEXT(XAU_1h_data[[#This Row],[Date]],"dd-mm-yyyy")</f>
        <v>10-03-2025</v>
      </c>
    </row>
    <row r="120585" spans="1:10" x14ac:dyDescent="0.3">
      <c r="A120585" s="4">
        <v>45726.291666666664</v>
      </c>
      <c r="B120585">
        <v>2910.92</v>
      </c>
      <c r="C120585">
        <v>2911.9</v>
      </c>
      <c r="D120585">
        <v>2906.9</v>
      </c>
      <c r="E120585">
        <v>2909.85</v>
      </c>
      <c r="F120585">
        <v>18948</v>
      </c>
      <c r="G120585">
        <v>2025</v>
      </c>
      <c r="H120585" s="1" t="s">
        <v>29</v>
      </c>
      <c r="I120585" s="1" t="s">
        <v>17</v>
      </c>
      <c r="J120585" t="str">
        <f>TEXT(XAU_1h_data[[#This Row],[Date]],"dd-mm-yyyy")</f>
        <v>10-03-2025</v>
      </c>
    </row>
    <row r="120586" spans="1:10" x14ac:dyDescent="0.3">
      <c r="A120586" s="4">
        <v>45726.333333333336</v>
      </c>
      <c r="B120586">
        <v>2909.86</v>
      </c>
      <c r="C120586">
        <v>2914.57</v>
      </c>
      <c r="D120586">
        <v>2909.25</v>
      </c>
      <c r="E120586">
        <v>2914.33</v>
      </c>
      <c r="F120586">
        <v>21768</v>
      </c>
      <c r="G120586">
        <v>2025</v>
      </c>
      <c r="H120586" s="1" t="s">
        <v>29</v>
      </c>
      <c r="I120586" s="1" t="s">
        <v>17</v>
      </c>
      <c r="J120586" t="str">
        <f>TEXT(XAU_1h_data[[#This Row],[Date]],"dd-mm-yyyy")</f>
        <v>10-03-2025</v>
      </c>
    </row>
    <row r="120587" spans="1:10" x14ac:dyDescent="0.3">
      <c r="A120587" s="4">
        <v>45726.375</v>
      </c>
      <c r="B120587">
        <v>2914.33</v>
      </c>
      <c r="C120587">
        <v>2915.34</v>
      </c>
      <c r="D120587">
        <v>2904.26</v>
      </c>
      <c r="E120587">
        <v>2908.36</v>
      </c>
      <c r="F120587">
        <v>31203</v>
      </c>
      <c r="G120587">
        <v>2025</v>
      </c>
      <c r="H120587" s="1" t="s">
        <v>29</v>
      </c>
      <c r="I120587" s="1" t="s">
        <v>17</v>
      </c>
      <c r="J120587" t="str">
        <f>TEXT(XAU_1h_data[[#This Row],[Date]],"dd-mm-yyyy")</f>
        <v>10-03-2025</v>
      </c>
    </row>
    <row r="120588" spans="1:10" x14ac:dyDescent="0.3">
      <c r="A120588" s="4">
        <v>45726.416666666664</v>
      </c>
      <c r="B120588">
        <v>2908.35</v>
      </c>
      <c r="C120588">
        <v>2910.59</v>
      </c>
      <c r="D120588">
        <v>2897.51</v>
      </c>
      <c r="E120588">
        <v>2897.75</v>
      </c>
      <c r="F120588">
        <v>43316</v>
      </c>
      <c r="G120588">
        <v>2025</v>
      </c>
      <c r="H120588" s="1" t="s">
        <v>29</v>
      </c>
      <c r="I120588" s="1" t="s">
        <v>17</v>
      </c>
      <c r="J120588" t="str">
        <f>TEXT(XAU_1h_data[[#This Row],[Date]],"dd-mm-yyyy")</f>
        <v>10-03-2025</v>
      </c>
    </row>
    <row r="120589" spans="1:10" x14ac:dyDescent="0.3">
      <c r="A120589" s="4">
        <v>45726.458333333336</v>
      </c>
      <c r="B120589">
        <v>2897.74</v>
      </c>
      <c r="C120589">
        <v>2915.29</v>
      </c>
      <c r="D120589">
        <v>2896.69</v>
      </c>
      <c r="E120589">
        <v>2911.15</v>
      </c>
      <c r="F120589">
        <v>45747</v>
      </c>
      <c r="G120589">
        <v>2025</v>
      </c>
      <c r="H120589" s="1" t="s">
        <v>29</v>
      </c>
      <c r="I120589" s="1" t="s">
        <v>17</v>
      </c>
      <c r="J120589" t="str">
        <f>TEXT(XAU_1h_data[[#This Row],[Date]],"dd-mm-yyyy")</f>
        <v>10-03-2025</v>
      </c>
    </row>
    <row r="120590" spans="1:10" x14ac:dyDescent="0.3">
      <c r="A120590" s="4">
        <v>45726.5</v>
      </c>
      <c r="B120590">
        <v>2911.14</v>
      </c>
      <c r="C120590">
        <v>2911.29</v>
      </c>
      <c r="D120590">
        <v>2898.27</v>
      </c>
      <c r="E120590">
        <v>2902.95</v>
      </c>
      <c r="F120590">
        <v>41690</v>
      </c>
      <c r="G120590">
        <v>2025</v>
      </c>
      <c r="H120590" s="1" t="s">
        <v>29</v>
      </c>
      <c r="I120590" s="1" t="s">
        <v>17</v>
      </c>
      <c r="J120590" t="str">
        <f>TEXT(XAU_1h_data[[#This Row],[Date]],"dd-mm-yyyy")</f>
        <v>10-03-2025</v>
      </c>
    </row>
    <row r="120591" spans="1:10" x14ac:dyDescent="0.3">
      <c r="A120591" s="4">
        <v>45726.541666666664</v>
      </c>
      <c r="B120591">
        <v>2902.97</v>
      </c>
      <c r="C120591">
        <v>2904.64</v>
      </c>
      <c r="D120591">
        <v>2895.6</v>
      </c>
      <c r="E120591">
        <v>2904</v>
      </c>
      <c r="F120591">
        <v>48663</v>
      </c>
      <c r="G120591">
        <v>2025</v>
      </c>
      <c r="H120591" s="1" t="s">
        <v>29</v>
      </c>
      <c r="I120591" s="1" t="s">
        <v>17</v>
      </c>
      <c r="J120591" t="str">
        <f>TEXT(XAU_1h_data[[#This Row],[Date]],"dd-mm-yyyy")</f>
        <v>10-03-2025</v>
      </c>
    </row>
    <row r="120592" spans="1:10" x14ac:dyDescent="0.3">
      <c r="A120592" s="4">
        <v>45726.583333333336</v>
      </c>
      <c r="B120592">
        <v>2903.99</v>
      </c>
      <c r="C120592">
        <v>2907.61</v>
      </c>
      <c r="D120592">
        <v>2900.32</v>
      </c>
      <c r="E120592">
        <v>2906.62</v>
      </c>
      <c r="F120592">
        <v>52313</v>
      </c>
      <c r="G120592">
        <v>2025</v>
      </c>
      <c r="H120592" s="1" t="s">
        <v>29</v>
      </c>
      <c r="I120592" s="1" t="s">
        <v>17</v>
      </c>
      <c r="J120592" t="str">
        <f>TEXT(XAU_1h_data[[#This Row],[Date]],"dd-mm-yyyy")</f>
        <v>10-03-2025</v>
      </c>
    </row>
    <row r="120593" spans="1:10" x14ac:dyDescent="0.3">
      <c r="A120593" s="4">
        <v>45726.625</v>
      </c>
      <c r="B120593">
        <v>2906.6</v>
      </c>
      <c r="C120593">
        <v>2908.54</v>
      </c>
      <c r="D120593">
        <v>2897.59</v>
      </c>
      <c r="E120593">
        <v>2903.65</v>
      </c>
      <c r="F120593">
        <v>60796</v>
      </c>
      <c r="G120593">
        <v>2025</v>
      </c>
      <c r="H120593" s="1" t="s">
        <v>29</v>
      </c>
      <c r="I120593" s="1" t="s">
        <v>17</v>
      </c>
      <c r="J120593" t="str">
        <f>TEXT(XAU_1h_data[[#This Row],[Date]],"dd-mm-yyyy")</f>
        <v>10-03-2025</v>
      </c>
    </row>
    <row r="120594" spans="1:10" x14ac:dyDescent="0.3">
      <c r="A120594" s="4">
        <v>45726.666666666664</v>
      </c>
      <c r="B120594">
        <v>2903.64</v>
      </c>
      <c r="C120594">
        <v>2909.11</v>
      </c>
      <c r="D120594">
        <v>2900.87</v>
      </c>
      <c r="E120594">
        <v>2907.95</v>
      </c>
      <c r="F120594">
        <v>70984</v>
      </c>
      <c r="G120594">
        <v>2025</v>
      </c>
      <c r="H120594" s="1" t="s">
        <v>29</v>
      </c>
      <c r="I120594" s="1" t="s">
        <v>17</v>
      </c>
      <c r="J120594" t="str">
        <f>TEXT(XAU_1h_data[[#This Row],[Date]],"dd-mm-yyyy")</f>
        <v>10-03-2025</v>
      </c>
    </row>
    <row r="120595" spans="1:10" x14ac:dyDescent="0.3">
      <c r="A120595" s="4">
        <v>45726.708333333336</v>
      </c>
      <c r="B120595">
        <v>2907.96</v>
      </c>
      <c r="C120595">
        <v>2910.48</v>
      </c>
      <c r="D120595">
        <v>2900.52</v>
      </c>
      <c r="E120595">
        <v>2904.43</v>
      </c>
      <c r="F120595">
        <v>56929</v>
      </c>
      <c r="G120595">
        <v>2025</v>
      </c>
      <c r="H120595" s="1" t="s">
        <v>29</v>
      </c>
      <c r="I120595" s="1" t="s">
        <v>17</v>
      </c>
      <c r="J120595" t="str">
        <f>TEXT(XAU_1h_data[[#This Row],[Date]],"dd-mm-yyyy")</f>
        <v>10-03-2025</v>
      </c>
    </row>
    <row r="120596" spans="1:10" x14ac:dyDescent="0.3">
      <c r="A120596" s="4">
        <v>45726.75</v>
      </c>
      <c r="B120596">
        <v>2904.44</v>
      </c>
      <c r="C120596">
        <v>2906.8</v>
      </c>
      <c r="D120596">
        <v>2895.83</v>
      </c>
      <c r="E120596">
        <v>2895.88</v>
      </c>
      <c r="F120596">
        <v>43280</v>
      </c>
      <c r="G120596">
        <v>2025</v>
      </c>
      <c r="H120596" s="1" t="s">
        <v>29</v>
      </c>
      <c r="I120596" s="1" t="s">
        <v>17</v>
      </c>
      <c r="J120596" t="str">
        <f>TEXT(XAU_1h_data[[#This Row],[Date]],"dd-mm-yyyy")</f>
        <v>10-03-2025</v>
      </c>
    </row>
    <row r="120597" spans="1:10" x14ac:dyDescent="0.3">
      <c r="A120597" s="4">
        <v>45726.791666666664</v>
      </c>
      <c r="B120597">
        <v>2895.87</v>
      </c>
      <c r="C120597">
        <v>2896.07</v>
      </c>
      <c r="D120597">
        <v>2882.73</v>
      </c>
      <c r="E120597">
        <v>2885.97</v>
      </c>
      <c r="F120597">
        <v>54677</v>
      </c>
      <c r="G120597">
        <v>2025</v>
      </c>
      <c r="H120597" s="1" t="s">
        <v>29</v>
      </c>
      <c r="I120597" s="1" t="s">
        <v>17</v>
      </c>
      <c r="J120597" t="str">
        <f>TEXT(XAU_1h_data[[#This Row],[Date]],"dd-mm-yyyy")</f>
        <v>10-03-2025</v>
      </c>
    </row>
    <row r="120598" spans="1:10" x14ac:dyDescent="0.3">
      <c r="A120598" s="4">
        <v>45726.833333333336</v>
      </c>
      <c r="B120598">
        <v>2885.98</v>
      </c>
      <c r="C120598">
        <v>2889.45</v>
      </c>
      <c r="D120598">
        <v>2880.2</v>
      </c>
      <c r="E120598">
        <v>2885.48</v>
      </c>
      <c r="F120598">
        <v>38318</v>
      </c>
      <c r="G120598">
        <v>2025</v>
      </c>
      <c r="H120598" s="1" t="s">
        <v>29</v>
      </c>
      <c r="I120598" s="1" t="s">
        <v>17</v>
      </c>
      <c r="J120598" t="str">
        <f>TEXT(XAU_1h_data[[#This Row],[Date]],"dd-mm-yyyy")</f>
        <v>10-03-2025</v>
      </c>
    </row>
    <row r="120599" spans="1:10" x14ac:dyDescent="0.3">
      <c r="A120599" s="4">
        <v>45726.875</v>
      </c>
      <c r="B120599">
        <v>2885.47</v>
      </c>
      <c r="C120599">
        <v>2890.93</v>
      </c>
      <c r="D120599">
        <v>2880.2</v>
      </c>
      <c r="E120599">
        <v>2885.36</v>
      </c>
      <c r="F120599">
        <v>42602</v>
      </c>
      <c r="G120599">
        <v>2025</v>
      </c>
      <c r="H120599" s="1" t="s">
        <v>29</v>
      </c>
      <c r="I120599" s="1" t="s">
        <v>17</v>
      </c>
      <c r="J120599" t="str">
        <f>TEXT(XAU_1h_data[[#This Row],[Date]],"dd-mm-yyyy")</f>
        <v>10-03-2025</v>
      </c>
    </row>
    <row r="120600" spans="1:10" x14ac:dyDescent="0.3">
      <c r="A120600" s="4">
        <v>45726.916666666664</v>
      </c>
      <c r="B120600">
        <v>2885.38</v>
      </c>
      <c r="C120600">
        <v>2889.44</v>
      </c>
      <c r="D120600">
        <v>2884.17</v>
      </c>
      <c r="E120600">
        <v>2888.32</v>
      </c>
      <c r="F120600">
        <v>8674</v>
      </c>
      <c r="G120600">
        <v>2025</v>
      </c>
      <c r="H120600" s="1" t="s">
        <v>29</v>
      </c>
      <c r="I120600" s="1" t="s">
        <v>17</v>
      </c>
      <c r="J120600" t="str">
        <f>TEXT(XAU_1h_data[[#This Row],[Date]],"dd-mm-yyyy")</f>
        <v>10-03-2025</v>
      </c>
    </row>
    <row r="120601" spans="1:10" x14ac:dyDescent="0.3">
      <c r="A120601" s="4">
        <v>45727</v>
      </c>
      <c r="B120601">
        <v>2888.52</v>
      </c>
      <c r="C120601">
        <v>2890.11</v>
      </c>
      <c r="D120601">
        <v>2883.98</v>
      </c>
      <c r="E120601">
        <v>2884.66</v>
      </c>
      <c r="F120601">
        <v>2926</v>
      </c>
      <c r="G120601">
        <v>2025</v>
      </c>
      <c r="H120601" s="1" t="s">
        <v>29</v>
      </c>
      <c r="I120601" s="1" t="s">
        <v>18</v>
      </c>
      <c r="J120601" t="str">
        <f>TEXT(XAU_1h_data[[#This Row],[Date]],"dd-mm-yyyy")</f>
        <v>11-03-2025</v>
      </c>
    </row>
    <row r="120602" spans="1:10" x14ac:dyDescent="0.3">
      <c r="A120602" s="4">
        <v>45727.041666666664</v>
      </c>
      <c r="B120602">
        <v>2884.69</v>
      </c>
      <c r="C120602">
        <v>2885.79</v>
      </c>
      <c r="D120602">
        <v>2882.24</v>
      </c>
      <c r="E120602">
        <v>2884.55</v>
      </c>
      <c r="F120602">
        <v>7937</v>
      </c>
      <c r="G120602">
        <v>2025</v>
      </c>
      <c r="H120602" s="1" t="s">
        <v>29</v>
      </c>
      <c r="I120602" s="1" t="s">
        <v>18</v>
      </c>
      <c r="J120602" t="str">
        <f>TEXT(XAU_1h_data[[#This Row],[Date]],"dd-mm-yyyy")</f>
        <v>11-03-2025</v>
      </c>
    </row>
    <row r="120603" spans="1:10" x14ac:dyDescent="0.3">
      <c r="A120603" s="4">
        <v>45727.083333333336</v>
      </c>
      <c r="B120603">
        <v>2884.56</v>
      </c>
      <c r="C120603">
        <v>2888.6</v>
      </c>
      <c r="D120603">
        <v>2884.15</v>
      </c>
      <c r="E120603">
        <v>2887.25</v>
      </c>
      <c r="F120603">
        <v>23233</v>
      </c>
      <c r="G120603">
        <v>2025</v>
      </c>
      <c r="H120603" s="1" t="s">
        <v>29</v>
      </c>
      <c r="I120603" s="1" t="s">
        <v>18</v>
      </c>
      <c r="J120603" t="str">
        <f>TEXT(XAU_1h_data[[#This Row],[Date]],"dd-mm-yyyy")</f>
        <v>11-03-2025</v>
      </c>
    </row>
    <row r="120604" spans="1:10" x14ac:dyDescent="0.3">
      <c r="A120604" s="4">
        <v>45727.125</v>
      </c>
      <c r="B120604">
        <v>2887.28</v>
      </c>
      <c r="C120604">
        <v>2890.88</v>
      </c>
      <c r="D120604">
        <v>2880.24</v>
      </c>
      <c r="E120604">
        <v>2890.57</v>
      </c>
      <c r="F120604">
        <v>32066</v>
      </c>
      <c r="G120604">
        <v>2025</v>
      </c>
      <c r="H120604" s="1" t="s">
        <v>29</v>
      </c>
      <c r="I120604" s="1" t="s">
        <v>18</v>
      </c>
      <c r="J120604" t="str">
        <f>TEXT(XAU_1h_data[[#This Row],[Date]],"dd-mm-yyyy")</f>
        <v>11-03-2025</v>
      </c>
    </row>
    <row r="120605" spans="1:10" x14ac:dyDescent="0.3">
      <c r="A120605" s="4">
        <v>45727.166666666664</v>
      </c>
      <c r="B120605">
        <v>2890.55</v>
      </c>
      <c r="C120605">
        <v>2900.41</v>
      </c>
      <c r="D120605">
        <v>2889.88</v>
      </c>
      <c r="E120605">
        <v>2899</v>
      </c>
      <c r="F120605">
        <v>27116</v>
      </c>
      <c r="G120605">
        <v>2025</v>
      </c>
      <c r="H120605" s="1" t="s">
        <v>29</v>
      </c>
      <c r="I120605" s="1" t="s">
        <v>18</v>
      </c>
      <c r="J120605" t="str">
        <f>TEXT(XAU_1h_data[[#This Row],[Date]],"dd-mm-yyyy")</f>
        <v>11-03-2025</v>
      </c>
    </row>
    <row r="120606" spans="1:10" x14ac:dyDescent="0.3">
      <c r="A120606" s="4">
        <v>45727.208333333336</v>
      </c>
      <c r="B120606">
        <v>2898.99</v>
      </c>
      <c r="C120606">
        <v>2899.3</v>
      </c>
      <c r="D120606">
        <v>2895.1</v>
      </c>
      <c r="E120606">
        <v>2896.88</v>
      </c>
      <c r="F120606">
        <v>17311</v>
      </c>
      <c r="G120606">
        <v>2025</v>
      </c>
      <c r="H120606" s="1" t="s">
        <v>29</v>
      </c>
      <c r="I120606" s="1" t="s">
        <v>18</v>
      </c>
      <c r="J120606" t="str">
        <f>TEXT(XAU_1h_data[[#This Row],[Date]],"dd-mm-yyyy")</f>
        <v>11-03-2025</v>
      </c>
    </row>
    <row r="120607" spans="1:10" x14ac:dyDescent="0.3">
      <c r="A120607" s="4">
        <v>45727.25</v>
      </c>
      <c r="B120607">
        <v>2896.88</v>
      </c>
      <c r="C120607">
        <v>2898.57</v>
      </c>
      <c r="D120607">
        <v>2895.45</v>
      </c>
      <c r="E120607">
        <v>2897.66</v>
      </c>
      <c r="F120607">
        <v>10563</v>
      </c>
      <c r="G120607">
        <v>2025</v>
      </c>
      <c r="H120607" s="1" t="s">
        <v>29</v>
      </c>
      <c r="I120607" s="1" t="s">
        <v>18</v>
      </c>
      <c r="J120607" t="str">
        <f>TEXT(XAU_1h_data[[#This Row],[Date]],"dd-mm-yyyy")</f>
        <v>11-03-2025</v>
      </c>
    </row>
    <row r="120608" spans="1:10" x14ac:dyDescent="0.3">
      <c r="A120608" s="4">
        <v>45727.291666666664</v>
      </c>
      <c r="B120608">
        <v>2897.65</v>
      </c>
      <c r="C120608">
        <v>2898.99</v>
      </c>
      <c r="D120608">
        <v>2892.67</v>
      </c>
      <c r="E120608">
        <v>2895.8</v>
      </c>
      <c r="F120608">
        <v>18503</v>
      </c>
      <c r="G120608">
        <v>2025</v>
      </c>
      <c r="H120608" s="1" t="s">
        <v>29</v>
      </c>
      <c r="I120608" s="1" t="s">
        <v>18</v>
      </c>
      <c r="J120608" t="str">
        <f>TEXT(XAU_1h_data[[#This Row],[Date]],"dd-mm-yyyy")</f>
        <v>11-03-2025</v>
      </c>
    </row>
    <row r="120609" spans="1:10" x14ac:dyDescent="0.3">
      <c r="A120609" s="4">
        <v>45727.333333333336</v>
      </c>
      <c r="B120609">
        <v>2895.81</v>
      </c>
      <c r="C120609">
        <v>2902.72</v>
      </c>
      <c r="D120609">
        <v>2893.43</v>
      </c>
      <c r="E120609">
        <v>2902.31</v>
      </c>
      <c r="F120609">
        <v>24528</v>
      </c>
      <c r="G120609">
        <v>2025</v>
      </c>
      <c r="H120609" s="1" t="s">
        <v>29</v>
      </c>
      <c r="I120609" s="1" t="s">
        <v>18</v>
      </c>
      <c r="J120609" t="str">
        <f>TEXT(XAU_1h_data[[#This Row],[Date]],"dd-mm-yyyy")</f>
        <v>11-03-2025</v>
      </c>
    </row>
    <row r="120610" spans="1:10" x14ac:dyDescent="0.3">
      <c r="A120610" s="4">
        <v>45727.375</v>
      </c>
      <c r="B120610">
        <v>2902.3</v>
      </c>
      <c r="C120610">
        <v>2903.47</v>
      </c>
      <c r="D120610">
        <v>2897.53</v>
      </c>
      <c r="E120610">
        <v>2900.96</v>
      </c>
      <c r="F120610">
        <v>25531</v>
      </c>
      <c r="G120610">
        <v>2025</v>
      </c>
      <c r="H120610" s="1" t="s">
        <v>29</v>
      </c>
      <c r="I120610" s="1" t="s">
        <v>18</v>
      </c>
      <c r="J120610" t="str">
        <f>TEXT(XAU_1h_data[[#This Row],[Date]],"dd-mm-yyyy")</f>
        <v>11-03-2025</v>
      </c>
    </row>
    <row r="120611" spans="1:10" x14ac:dyDescent="0.3">
      <c r="A120611" s="4">
        <v>45727.416666666664</v>
      </c>
      <c r="B120611">
        <v>2900.98</v>
      </c>
      <c r="C120611">
        <v>2910.3</v>
      </c>
      <c r="D120611">
        <v>2900.36</v>
      </c>
      <c r="E120611">
        <v>2909.91</v>
      </c>
      <c r="F120611">
        <v>24780</v>
      </c>
      <c r="G120611">
        <v>2025</v>
      </c>
      <c r="H120611" s="1" t="s">
        <v>29</v>
      </c>
      <c r="I120611" s="1" t="s">
        <v>18</v>
      </c>
      <c r="J120611" t="str">
        <f>TEXT(XAU_1h_data[[#This Row],[Date]],"dd-mm-yyyy")</f>
        <v>11-03-2025</v>
      </c>
    </row>
    <row r="120612" spans="1:10" x14ac:dyDescent="0.3">
      <c r="A120612" s="4">
        <v>45727.458333333336</v>
      </c>
      <c r="B120612">
        <v>2909.92</v>
      </c>
      <c r="C120612">
        <v>2912.36</v>
      </c>
      <c r="D120612">
        <v>2908.7</v>
      </c>
      <c r="E120612">
        <v>2911.63</v>
      </c>
      <c r="F120612">
        <v>30671</v>
      </c>
      <c r="G120612">
        <v>2025</v>
      </c>
      <c r="H120612" s="1" t="s">
        <v>29</v>
      </c>
      <c r="I120612" s="1" t="s">
        <v>18</v>
      </c>
      <c r="J120612" t="str">
        <f>TEXT(XAU_1h_data[[#This Row],[Date]],"dd-mm-yyyy")</f>
        <v>11-03-2025</v>
      </c>
    </row>
    <row r="120613" spans="1:10" x14ac:dyDescent="0.3">
      <c r="A120613" s="4">
        <v>45727.5</v>
      </c>
      <c r="B120613">
        <v>2911.64</v>
      </c>
      <c r="C120613">
        <v>2914.42</v>
      </c>
      <c r="D120613">
        <v>2910.83</v>
      </c>
      <c r="E120613">
        <v>2911.9</v>
      </c>
      <c r="F120613">
        <v>20970</v>
      </c>
      <c r="G120613">
        <v>2025</v>
      </c>
      <c r="H120613" s="1" t="s">
        <v>29</v>
      </c>
      <c r="I120613" s="1" t="s">
        <v>18</v>
      </c>
      <c r="J120613" t="str">
        <f>TEXT(XAU_1h_data[[#This Row],[Date]],"dd-mm-yyyy")</f>
        <v>11-03-2025</v>
      </c>
    </row>
    <row r="120614" spans="1:10" x14ac:dyDescent="0.3">
      <c r="A120614" s="4">
        <v>45727.541666666664</v>
      </c>
      <c r="B120614">
        <v>2911.89</v>
      </c>
      <c r="C120614">
        <v>2915.41</v>
      </c>
      <c r="D120614">
        <v>2910.6</v>
      </c>
      <c r="E120614">
        <v>2913.52</v>
      </c>
      <c r="F120614">
        <v>24012</v>
      </c>
      <c r="G120614">
        <v>2025</v>
      </c>
      <c r="H120614" s="1" t="s">
        <v>29</v>
      </c>
      <c r="I120614" s="1" t="s">
        <v>18</v>
      </c>
      <c r="J120614" t="str">
        <f>TEXT(XAU_1h_data[[#This Row],[Date]],"dd-mm-yyyy")</f>
        <v>11-03-2025</v>
      </c>
    </row>
    <row r="120615" spans="1:10" x14ac:dyDescent="0.3">
      <c r="A120615" s="4">
        <v>45727.583333333336</v>
      </c>
      <c r="B120615">
        <v>2913.53</v>
      </c>
      <c r="C120615">
        <v>2915.92</v>
      </c>
      <c r="D120615">
        <v>2910.41</v>
      </c>
      <c r="E120615">
        <v>2913.02</v>
      </c>
      <c r="F120615">
        <v>33950</v>
      </c>
      <c r="G120615">
        <v>2025</v>
      </c>
      <c r="H120615" s="1" t="s">
        <v>29</v>
      </c>
      <c r="I120615" s="1" t="s">
        <v>18</v>
      </c>
      <c r="J120615" t="str">
        <f>TEXT(XAU_1h_data[[#This Row],[Date]],"dd-mm-yyyy")</f>
        <v>11-03-2025</v>
      </c>
    </row>
    <row r="120616" spans="1:10" x14ac:dyDescent="0.3">
      <c r="A120616" s="4">
        <v>45727.625</v>
      </c>
      <c r="B120616">
        <v>2913.01</v>
      </c>
      <c r="C120616">
        <v>2922.2</v>
      </c>
      <c r="D120616">
        <v>2906.86</v>
      </c>
      <c r="E120616">
        <v>2917.59</v>
      </c>
      <c r="F120616">
        <v>57896</v>
      </c>
      <c r="G120616">
        <v>2025</v>
      </c>
      <c r="H120616" s="1" t="s">
        <v>29</v>
      </c>
      <c r="I120616" s="1" t="s">
        <v>18</v>
      </c>
      <c r="J120616" t="str">
        <f>TEXT(XAU_1h_data[[#This Row],[Date]],"dd-mm-yyyy")</f>
        <v>11-03-2025</v>
      </c>
    </row>
    <row r="120617" spans="1:10" x14ac:dyDescent="0.3">
      <c r="A120617" s="4">
        <v>45727.666666666664</v>
      </c>
      <c r="B120617">
        <v>2917.62</v>
      </c>
      <c r="C120617">
        <v>2920.86</v>
      </c>
      <c r="D120617">
        <v>2911.78</v>
      </c>
      <c r="E120617">
        <v>2914</v>
      </c>
      <c r="F120617">
        <v>50095</v>
      </c>
      <c r="G120617">
        <v>2025</v>
      </c>
      <c r="H120617" s="1" t="s">
        <v>29</v>
      </c>
      <c r="I120617" s="1" t="s">
        <v>18</v>
      </c>
      <c r="J120617" t="str">
        <f>TEXT(XAU_1h_data[[#This Row],[Date]],"dd-mm-yyyy")</f>
        <v>11-03-2025</v>
      </c>
    </row>
    <row r="120618" spans="1:10" x14ac:dyDescent="0.3">
      <c r="A120618" s="4">
        <v>45727.708333333336</v>
      </c>
      <c r="B120618">
        <v>2913.98</v>
      </c>
      <c r="C120618">
        <v>2919.81</v>
      </c>
      <c r="D120618">
        <v>2913.89</v>
      </c>
      <c r="E120618">
        <v>2916.82</v>
      </c>
      <c r="F120618">
        <v>40042</v>
      </c>
      <c r="G120618">
        <v>2025</v>
      </c>
      <c r="H120618" s="1" t="s">
        <v>29</v>
      </c>
      <c r="I120618" s="1" t="s">
        <v>18</v>
      </c>
      <c r="J120618" t="str">
        <f>TEXT(XAU_1h_data[[#This Row],[Date]],"dd-mm-yyyy")</f>
        <v>11-03-2025</v>
      </c>
    </row>
    <row r="120619" spans="1:10" x14ac:dyDescent="0.3">
      <c r="A120619" s="4">
        <v>45727.75</v>
      </c>
      <c r="B120619">
        <v>2916.77</v>
      </c>
      <c r="C120619">
        <v>2918.05</v>
      </c>
      <c r="D120619">
        <v>2915.08</v>
      </c>
      <c r="E120619">
        <v>2916.98</v>
      </c>
      <c r="F120619">
        <v>24851</v>
      </c>
      <c r="G120619">
        <v>2025</v>
      </c>
      <c r="H120619" s="1" t="s">
        <v>29</v>
      </c>
      <c r="I120619" s="1" t="s">
        <v>18</v>
      </c>
      <c r="J120619" t="str">
        <f>TEXT(XAU_1h_data[[#This Row],[Date]],"dd-mm-yyyy")</f>
        <v>11-03-2025</v>
      </c>
    </row>
    <row r="120620" spans="1:10" x14ac:dyDescent="0.3">
      <c r="A120620" s="4">
        <v>45727.791666666664</v>
      </c>
      <c r="B120620">
        <v>2917.02</v>
      </c>
      <c r="C120620">
        <v>2920.45</v>
      </c>
      <c r="D120620">
        <v>2913.99</v>
      </c>
      <c r="E120620">
        <v>2917.7</v>
      </c>
      <c r="F120620">
        <v>29866</v>
      </c>
      <c r="G120620">
        <v>2025</v>
      </c>
      <c r="H120620" s="1" t="s">
        <v>29</v>
      </c>
      <c r="I120620" s="1" t="s">
        <v>18</v>
      </c>
      <c r="J120620" t="str">
        <f>TEXT(XAU_1h_data[[#This Row],[Date]],"dd-mm-yyyy")</f>
        <v>11-03-2025</v>
      </c>
    </row>
    <row r="120621" spans="1:10" x14ac:dyDescent="0.3">
      <c r="A120621" s="4">
        <v>45727.833333333336</v>
      </c>
      <c r="B120621">
        <v>2917.69</v>
      </c>
      <c r="C120621">
        <v>2919.52</v>
      </c>
      <c r="D120621">
        <v>2915.15</v>
      </c>
      <c r="E120621">
        <v>2918.23</v>
      </c>
      <c r="F120621">
        <v>19597</v>
      </c>
      <c r="G120621">
        <v>2025</v>
      </c>
      <c r="H120621" s="1" t="s">
        <v>29</v>
      </c>
      <c r="I120621" s="1" t="s">
        <v>18</v>
      </c>
      <c r="J120621" t="str">
        <f>TEXT(XAU_1h_data[[#This Row],[Date]],"dd-mm-yyyy")</f>
        <v>11-03-2025</v>
      </c>
    </row>
    <row r="120622" spans="1:10" x14ac:dyDescent="0.3">
      <c r="A120622" s="4">
        <v>45727.875</v>
      </c>
      <c r="B120622">
        <v>2918.22</v>
      </c>
      <c r="C120622">
        <v>2921.31</v>
      </c>
      <c r="D120622">
        <v>2917.42</v>
      </c>
      <c r="E120622">
        <v>2918.29</v>
      </c>
      <c r="F120622">
        <v>24989</v>
      </c>
      <c r="G120622">
        <v>2025</v>
      </c>
      <c r="H120622" s="1" t="s">
        <v>29</v>
      </c>
      <c r="I120622" s="1" t="s">
        <v>18</v>
      </c>
      <c r="J120622" t="str">
        <f>TEXT(XAU_1h_data[[#This Row],[Date]],"dd-mm-yyyy")</f>
        <v>11-03-2025</v>
      </c>
    </row>
    <row r="120623" spans="1:10" x14ac:dyDescent="0.3">
      <c r="A120623" s="4">
        <v>45727.916666666664</v>
      </c>
      <c r="B120623">
        <v>2918.3</v>
      </c>
      <c r="C120623">
        <v>2918.97</v>
      </c>
      <c r="D120623">
        <v>2914.97</v>
      </c>
      <c r="E120623">
        <v>2915.05</v>
      </c>
      <c r="F120623">
        <v>7850</v>
      </c>
      <c r="G120623">
        <v>2025</v>
      </c>
      <c r="H120623" s="1" t="s">
        <v>29</v>
      </c>
      <c r="I120623" s="1" t="s">
        <v>18</v>
      </c>
      <c r="J120623" t="str">
        <f>TEXT(XAU_1h_data[[#This Row],[Date]],"dd-mm-yyyy")</f>
        <v>11-03-2025</v>
      </c>
    </row>
    <row r="120624" spans="1:10" x14ac:dyDescent="0.3">
      <c r="A120624" s="4">
        <v>45728</v>
      </c>
      <c r="B120624">
        <v>2914.34</v>
      </c>
      <c r="C120624">
        <v>2918</v>
      </c>
      <c r="D120624">
        <v>2914.34</v>
      </c>
      <c r="E120624">
        <v>2917.51</v>
      </c>
      <c r="F120624">
        <v>3075</v>
      </c>
      <c r="G120624">
        <v>2025</v>
      </c>
      <c r="H120624" s="1" t="s">
        <v>29</v>
      </c>
      <c r="I120624" s="1" t="s">
        <v>19</v>
      </c>
      <c r="J120624" t="str">
        <f>TEXT(XAU_1h_data[[#This Row],[Date]],"dd-mm-yyyy")</f>
        <v>12-03-2025</v>
      </c>
    </row>
    <row r="120625" spans="1:10" x14ac:dyDescent="0.3">
      <c r="A120625" s="4">
        <v>45728.041666666664</v>
      </c>
      <c r="B120625">
        <v>2917.51</v>
      </c>
      <c r="C120625">
        <v>2919.65</v>
      </c>
      <c r="D120625">
        <v>2915.37</v>
      </c>
      <c r="E120625">
        <v>2915.43</v>
      </c>
      <c r="F120625">
        <v>5101</v>
      </c>
      <c r="G120625">
        <v>2025</v>
      </c>
      <c r="H120625" s="1" t="s">
        <v>29</v>
      </c>
      <c r="I120625" s="1" t="s">
        <v>19</v>
      </c>
      <c r="J120625" t="str">
        <f>TEXT(XAU_1h_data[[#This Row],[Date]],"dd-mm-yyyy")</f>
        <v>12-03-2025</v>
      </c>
    </row>
    <row r="120626" spans="1:10" x14ac:dyDescent="0.3">
      <c r="A120626" s="4">
        <v>45728.083333333336</v>
      </c>
      <c r="B120626">
        <v>2915.44</v>
      </c>
      <c r="C120626">
        <v>2915.52</v>
      </c>
      <c r="D120626">
        <v>2912.09</v>
      </c>
      <c r="E120626">
        <v>2914.16</v>
      </c>
      <c r="F120626">
        <v>11298</v>
      </c>
      <c r="G120626">
        <v>2025</v>
      </c>
      <c r="H120626" s="1" t="s">
        <v>29</v>
      </c>
      <c r="I120626" s="1" t="s">
        <v>19</v>
      </c>
      <c r="J120626" t="str">
        <f>TEXT(XAU_1h_data[[#This Row],[Date]],"dd-mm-yyyy")</f>
        <v>12-03-2025</v>
      </c>
    </row>
    <row r="120627" spans="1:10" x14ac:dyDescent="0.3">
      <c r="A120627" s="4">
        <v>45728.125</v>
      </c>
      <c r="B120627">
        <v>2914.15</v>
      </c>
      <c r="C120627">
        <v>2917.23</v>
      </c>
      <c r="D120627">
        <v>2910.81</v>
      </c>
      <c r="E120627">
        <v>2914.85</v>
      </c>
      <c r="F120627">
        <v>24837</v>
      </c>
      <c r="G120627">
        <v>2025</v>
      </c>
      <c r="H120627" s="1" t="s">
        <v>29</v>
      </c>
      <c r="I120627" s="1" t="s">
        <v>19</v>
      </c>
      <c r="J120627" t="str">
        <f>TEXT(XAU_1h_data[[#This Row],[Date]],"dd-mm-yyyy")</f>
        <v>12-03-2025</v>
      </c>
    </row>
    <row r="120628" spans="1:10" x14ac:dyDescent="0.3">
      <c r="A120628" s="4">
        <v>45728.166666666664</v>
      </c>
      <c r="B120628">
        <v>2914.84</v>
      </c>
      <c r="C120628">
        <v>2918.18</v>
      </c>
      <c r="D120628">
        <v>2913.91</v>
      </c>
      <c r="E120628">
        <v>2916.29</v>
      </c>
      <c r="F120628">
        <v>20376</v>
      </c>
      <c r="G120628">
        <v>2025</v>
      </c>
      <c r="H120628" s="1" t="s">
        <v>29</v>
      </c>
      <c r="I120628" s="1" t="s">
        <v>19</v>
      </c>
      <c r="J120628" t="str">
        <f>TEXT(XAU_1h_data[[#This Row],[Date]],"dd-mm-yyyy")</f>
        <v>12-03-2025</v>
      </c>
    </row>
    <row r="120629" spans="1:10" x14ac:dyDescent="0.3">
      <c r="A120629" s="4">
        <v>45728.208333333336</v>
      </c>
      <c r="B120629">
        <v>2916.28</v>
      </c>
      <c r="C120629">
        <v>2919.85</v>
      </c>
      <c r="D120629">
        <v>2914.83</v>
      </c>
      <c r="E120629">
        <v>2914.91</v>
      </c>
      <c r="F120629">
        <v>14270</v>
      </c>
      <c r="G120629">
        <v>2025</v>
      </c>
      <c r="H120629" s="1" t="s">
        <v>29</v>
      </c>
      <c r="I120629" s="1" t="s">
        <v>19</v>
      </c>
      <c r="J120629" t="str">
        <f>TEXT(XAU_1h_data[[#This Row],[Date]],"dd-mm-yyyy")</f>
        <v>12-03-2025</v>
      </c>
    </row>
    <row r="120630" spans="1:10" x14ac:dyDescent="0.3">
      <c r="A120630" s="4">
        <v>45728.25</v>
      </c>
      <c r="B120630">
        <v>2914.9</v>
      </c>
      <c r="C120630">
        <v>2916.02</v>
      </c>
      <c r="D120630">
        <v>2912.52</v>
      </c>
      <c r="E120630">
        <v>2914.94</v>
      </c>
      <c r="F120630">
        <v>11429</v>
      </c>
      <c r="G120630">
        <v>2025</v>
      </c>
      <c r="H120630" s="1" t="s">
        <v>29</v>
      </c>
      <c r="I120630" s="1" t="s">
        <v>19</v>
      </c>
      <c r="J120630" t="str">
        <f>TEXT(XAU_1h_data[[#This Row],[Date]],"dd-mm-yyyy")</f>
        <v>12-03-2025</v>
      </c>
    </row>
    <row r="120631" spans="1:10" x14ac:dyDescent="0.3">
      <c r="A120631" s="4">
        <v>45728.291666666664</v>
      </c>
      <c r="B120631">
        <v>2914.95</v>
      </c>
      <c r="C120631">
        <v>2916.49</v>
      </c>
      <c r="D120631">
        <v>2912.03</v>
      </c>
      <c r="E120631">
        <v>2915.97</v>
      </c>
      <c r="F120631">
        <v>18606</v>
      </c>
      <c r="G120631">
        <v>2025</v>
      </c>
      <c r="H120631" s="1" t="s">
        <v>29</v>
      </c>
      <c r="I120631" s="1" t="s">
        <v>19</v>
      </c>
      <c r="J120631" t="str">
        <f>TEXT(XAU_1h_data[[#This Row],[Date]],"dd-mm-yyyy")</f>
        <v>12-03-2025</v>
      </c>
    </row>
    <row r="120632" spans="1:10" x14ac:dyDescent="0.3">
      <c r="A120632" s="4">
        <v>45728.333333333336</v>
      </c>
      <c r="B120632">
        <v>2915.99</v>
      </c>
      <c r="C120632">
        <v>2921.11</v>
      </c>
      <c r="D120632">
        <v>2911.32</v>
      </c>
      <c r="E120632">
        <v>2911.81</v>
      </c>
      <c r="F120632">
        <v>26322</v>
      </c>
      <c r="G120632">
        <v>2025</v>
      </c>
      <c r="H120632" s="1" t="s">
        <v>29</v>
      </c>
      <c r="I120632" s="1" t="s">
        <v>19</v>
      </c>
      <c r="J120632" t="str">
        <f>TEXT(XAU_1h_data[[#This Row],[Date]],"dd-mm-yyyy")</f>
        <v>12-03-2025</v>
      </c>
    </row>
    <row r="120633" spans="1:10" x14ac:dyDescent="0.3">
      <c r="A120633" s="4">
        <v>45728.375</v>
      </c>
      <c r="B120633">
        <v>2911.81</v>
      </c>
      <c r="C120633">
        <v>2915.6</v>
      </c>
      <c r="D120633">
        <v>2908.92</v>
      </c>
      <c r="E120633">
        <v>2914.42</v>
      </c>
      <c r="F120633">
        <v>30434</v>
      </c>
      <c r="G120633">
        <v>2025</v>
      </c>
      <c r="H120633" s="1" t="s">
        <v>29</v>
      </c>
      <c r="I120633" s="1" t="s">
        <v>19</v>
      </c>
      <c r="J120633" t="str">
        <f>TEXT(XAU_1h_data[[#This Row],[Date]],"dd-mm-yyyy")</f>
        <v>12-03-2025</v>
      </c>
    </row>
    <row r="120634" spans="1:10" x14ac:dyDescent="0.3">
      <c r="A120634" s="4">
        <v>45728.416666666664</v>
      </c>
      <c r="B120634">
        <v>2914.41</v>
      </c>
      <c r="C120634">
        <v>2922.11</v>
      </c>
      <c r="D120634">
        <v>2913.9</v>
      </c>
      <c r="E120634">
        <v>2922.07</v>
      </c>
      <c r="F120634">
        <v>33918</v>
      </c>
      <c r="G120634">
        <v>2025</v>
      </c>
      <c r="H120634" s="1" t="s">
        <v>29</v>
      </c>
      <c r="I120634" s="1" t="s">
        <v>19</v>
      </c>
      <c r="J120634" t="str">
        <f>TEXT(XAU_1h_data[[#This Row],[Date]],"dd-mm-yyyy")</f>
        <v>12-03-2025</v>
      </c>
    </row>
    <row r="120635" spans="1:10" x14ac:dyDescent="0.3">
      <c r="A120635" s="4">
        <v>45728.458333333336</v>
      </c>
      <c r="B120635">
        <v>2922.08</v>
      </c>
      <c r="C120635">
        <v>2925.31</v>
      </c>
      <c r="D120635">
        <v>2913.67</v>
      </c>
      <c r="E120635">
        <v>2914.73</v>
      </c>
      <c r="F120635">
        <v>33782</v>
      </c>
      <c r="G120635">
        <v>2025</v>
      </c>
      <c r="H120635" s="1" t="s">
        <v>29</v>
      </c>
      <c r="I120635" s="1" t="s">
        <v>19</v>
      </c>
      <c r="J120635" t="str">
        <f>TEXT(XAU_1h_data[[#This Row],[Date]],"dd-mm-yyyy")</f>
        <v>12-03-2025</v>
      </c>
    </row>
    <row r="120636" spans="1:10" x14ac:dyDescent="0.3">
      <c r="A120636" s="4">
        <v>45728.5</v>
      </c>
      <c r="B120636">
        <v>2914.72</v>
      </c>
      <c r="C120636">
        <v>2916.94</v>
      </c>
      <c r="D120636">
        <v>2912.73</v>
      </c>
      <c r="E120636">
        <v>2914.26</v>
      </c>
      <c r="F120636">
        <v>23362</v>
      </c>
      <c r="G120636">
        <v>2025</v>
      </c>
      <c r="H120636" s="1" t="s">
        <v>29</v>
      </c>
      <c r="I120636" s="1" t="s">
        <v>19</v>
      </c>
      <c r="J120636" t="str">
        <f>TEXT(XAU_1h_data[[#This Row],[Date]],"dd-mm-yyyy")</f>
        <v>12-03-2025</v>
      </c>
    </row>
    <row r="120637" spans="1:10" x14ac:dyDescent="0.3">
      <c r="A120637" s="4">
        <v>45728.541666666664</v>
      </c>
      <c r="B120637">
        <v>2914.25</v>
      </c>
      <c r="C120637">
        <v>2916.59</v>
      </c>
      <c r="D120637">
        <v>2912.6</v>
      </c>
      <c r="E120637">
        <v>2915.24</v>
      </c>
      <c r="F120637">
        <v>23246</v>
      </c>
      <c r="G120637">
        <v>2025</v>
      </c>
      <c r="H120637" s="1" t="s">
        <v>29</v>
      </c>
      <c r="I120637" s="1" t="s">
        <v>19</v>
      </c>
      <c r="J120637" t="str">
        <f>TEXT(XAU_1h_data[[#This Row],[Date]],"dd-mm-yyyy")</f>
        <v>12-03-2025</v>
      </c>
    </row>
    <row r="120638" spans="1:10" x14ac:dyDescent="0.3">
      <c r="A120638" s="4">
        <v>45728.583333333336</v>
      </c>
      <c r="B120638">
        <v>2915.23</v>
      </c>
      <c r="C120638">
        <v>2922.87</v>
      </c>
      <c r="D120638">
        <v>2912.07</v>
      </c>
      <c r="E120638">
        <v>2917.48</v>
      </c>
      <c r="F120638">
        <v>49257</v>
      </c>
      <c r="G120638">
        <v>2025</v>
      </c>
      <c r="H120638" s="1" t="s">
        <v>29</v>
      </c>
      <c r="I120638" s="1" t="s">
        <v>19</v>
      </c>
      <c r="J120638" t="str">
        <f>TEXT(XAU_1h_data[[#This Row],[Date]],"dd-mm-yyyy")</f>
        <v>12-03-2025</v>
      </c>
    </row>
    <row r="120639" spans="1:10" x14ac:dyDescent="0.3">
      <c r="A120639" s="4">
        <v>45728.625</v>
      </c>
      <c r="B120639">
        <v>2917.48</v>
      </c>
      <c r="C120639">
        <v>2918.74</v>
      </c>
      <c r="D120639">
        <v>2905.92</v>
      </c>
      <c r="E120639">
        <v>2915.56</v>
      </c>
      <c r="F120639">
        <v>69584</v>
      </c>
      <c r="G120639">
        <v>2025</v>
      </c>
      <c r="H120639" s="1" t="s">
        <v>29</v>
      </c>
      <c r="I120639" s="1" t="s">
        <v>19</v>
      </c>
      <c r="J120639" t="str">
        <f>TEXT(XAU_1h_data[[#This Row],[Date]],"dd-mm-yyyy")</f>
        <v>12-03-2025</v>
      </c>
    </row>
    <row r="120640" spans="1:10" x14ac:dyDescent="0.3">
      <c r="A120640" s="4">
        <v>45728.666666666664</v>
      </c>
      <c r="B120640">
        <v>2915.55</v>
      </c>
      <c r="C120640">
        <v>2922.44</v>
      </c>
      <c r="D120640">
        <v>2914.26</v>
      </c>
      <c r="E120640">
        <v>2921.82</v>
      </c>
      <c r="F120640">
        <v>50350</v>
      </c>
      <c r="G120640">
        <v>2025</v>
      </c>
      <c r="H120640" s="1" t="s">
        <v>29</v>
      </c>
      <c r="I120640" s="1" t="s">
        <v>19</v>
      </c>
      <c r="J120640" t="str">
        <f>TEXT(XAU_1h_data[[#This Row],[Date]],"dd-mm-yyyy")</f>
        <v>12-03-2025</v>
      </c>
    </row>
    <row r="120641" spans="1:10" x14ac:dyDescent="0.3">
      <c r="A120641" s="4">
        <v>45728.708333333336</v>
      </c>
      <c r="B120641">
        <v>2921.83</v>
      </c>
      <c r="C120641">
        <v>2929.32</v>
      </c>
      <c r="D120641">
        <v>2921.36</v>
      </c>
      <c r="E120641">
        <v>2928.31</v>
      </c>
      <c r="F120641">
        <v>47545</v>
      </c>
      <c r="G120641">
        <v>2025</v>
      </c>
      <c r="H120641" s="1" t="s">
        <v>29</v>
      </c>
      <c r="I120641" s="1" t="s">
        <v>19</v>
      </c>
      <c r="J120641" t="str">
        <f>TEXT(XAU_1h_data[[#This Row],[Date]],"dd-mm-yyyy")</f>
        <v>12-03-2025</v>
      </c>
    </row>
    <row r="120642" spans="1:10" x14ac:dyDescent="0.3">
      <c r="A120642" s="4">
        <v>45728.75</v>
      </c>
      <c r="B120642">
        <v>2928.32</v>
      </c>
      <c r="C120642">
        <v>2939.08</v>
      </c>
      <c r="D120642">
        <v>2927.85</v>
      </c>
      <c r="E120642">
        <v>2936.18</v>
      </c>
      <c r="F120642">
        <v>53638</v>
      </c>
      <c r="G120642">
        <v>2025</v>
      </c>
      <c r="H120642" s="1" t="s">
        <v>29</v>
      </c>
      <c r="I120642" s="1" t="s">
        <v>19</v>
      </c>
      <c r="J120642" t="str">
        <f>TEXT(XAU_1h_data[[#This Row],[Date]],"dd-mm-yyyy")</f>
        <v>12-03-2025</v>
      </c>
    </row>
    <row r="120643" spans="1:10" x14ac:dyDescent="0.3">
      <c r="A120643" s="4">
        <v>45728.791666666664</v>
      </c>
      <c r="B120643">
        <v>2936.17</v>
      </c>
      <c r="C120643">
        <v>2940.46</v>
      </c>
      <c r="D120643">
        <v>2935.8</v>
      </c>
      <c r="E120643">
        <v>2936.04</v>
      </c>
      <c r="F120643">
        <v>33669</v>
      </c>
      <c r="G120643">
        <v>2025</v>
      </c>
      <c r="H120643" s="1" t="s">
        <v>29</v>
      </c>
      <c r="I120643" s="1" t="s">
        <v>19</v>
      </c>
      <c r="J120643" t="str">
        <f>TEXT(XAU_1h_data[[#This Row],[Date]],"dd-mm-yyyy")</f>
        <v>12-03-2025</v>
      </c>
    </row>
    <row r="120644" spans="1:10" x14ac:dyDescent="0.3">
      <c r="A120644" s="4">
        <v>45728.833333333336</v>
      </c>
      <c r="B120644">
        <v>2936.05</v>
      </c>
      <c r="C120644">
        <v>2937.39</v>
      </c>
      <c r="D120644">
        <v>2933.74</v>
      </c>
      <c r="E120644">
        <v>2935.19</v>
      </c>
      <c r="F120644">
        <v>25560</v>
      </c>
      <c r="G120644">
        <v>2025</v>
      </c>
      <c r="H120644" s="1" t="s">
        <v>29</v>
      </c>
      <c r="I120644" s="1" t="s">
        <v>19</v>
      </c>
      <c r="J120644" t="str">
        <f>TEXT(XAU_1h_data[[#This Row],[Date]],"dd-mm-yyyy")</f>
        <v>12-03-2025</v>
      </c>
    </row>
    <row r="120645" spans="1:10" x14ac:dyDescent="0.3">
      <c r="A120645" s="4">
        <v>45728.875</v>
      </c>
      <c r="B120645">
        <v>2935.18</v>
      </c>
      <c r="C120645">
        <v>2935.64</v>
      </c>
      <c r="D120645">
        <v>2930.89</v>
      </c>
      <c r="E120645">
        <v>2931.28</v>
      </c>
      <c r="F120645">
        <v>26743</v>
      </c>
      <c r="G120645">
        <v>2025</v>
      </c>
      <c r="H120645" s="1" t="s">
        <v>29</v>
      </c>
      <c r="I120645" s="1" t="s">
        <v>19</v>
      </c>
      <c r="J120645" t="str">
        <f>TEXT(XAU_1h_data[[#This Row],[Date]],"dd-mm-yyyy")</f>
        <v>12-03-2025</v>
      </c>
    </row>
    <row r="120646" spans="1:10" x14ac:dyDescent="0.3">
      <c r="A120646" s="4">
        <v>45728.916666666664</v>
      </c>
      <c r="B120646">
        <v>2931.23</v>
      </c>
      <c r="C120646">
        <v>2934.1</v>
      </c>
      <c r="D120646">
        <v>2930.7</v>
      </c>
      <c r="E120646">
        <v>2933.24</v>
      </c>
      <c r="F120646">
        <v>7279</v>
      </c>
      <c r="G120646">
        <v>2025</v>
      </c>
      <c r="H120646" s="1" t="s">
        <v>29</v>
      </c>
      <c r="I120646" s="1" t="s">
        <v>19</v>
      </c>
      <c r="J120646" t="str">
        <f>TEXT(XAU_1h_data[[#This Row],[Date]],"dd-mm-yyyy")</f>
        <v>12-03-2025</v>
      </c>
    </row>
    <row r="120647" spans="1:10" x14ac:dyDescent="0.3">
      <c r="A120647" s="4">
        <v>45729</v>
      </c>
      <c r="B120647">
        <v>2933.3</v>
      </c>
      <c r="C120647">
        <v>2938.83</v>
      </c>
      <c r="D120647">
        <v>2933.15</v>
      </c>
      <c r="E120647">
        <v>2938.11</v>
      </c>
      <c r="F120647">
        <v>2755</v>
      </c>
      <c r="G120647">
        <v>2025</v>
      </c>
      <c r="H120647" s="1" t="s">
        <v>29</v>
      </c>
      <c r="I120647" s="1" t="s">
        <v>20</v>
      </c>
      <c r="J120647" t="str">
        <f>TEXT(XAU_1h_data[[#This Row],[Date]],"dd-mm-yyyy")</f>
        <v>13-03-2025</v>
      </c>
    </row>
    <row r="120648" spans="1:10" x14ac:dyDescent="0.3">
      <c r="A120648" s="4">
        <v>45729.041666666664</v>
      </c>
      <c r="B120648">
        <v>2938.1</v>
      </c>
      <c r="C120648">
        <v>2939.36</v>
      </c>
      <c r="D120648">
        <v>2934.62</v>
      </c>
      <c r="E120648">
        <v>2938.04</v>
      </c>
      <c r="F120648">
        <v>8463</v>
      </c>
      <c r="G120648">
        <v>2025</v>
      </c>
      <c r="H120648" s="1" t="s">
        <v>29</v>
      </c>
      <c r="I120648" s="1" t="s">
        <v>20</v>
      </c>
      <c r="J120648" t="str">
        <f>TEXT(XAU_1h_data[[#This Row],[Date]],"dd-mm-yyyy")</f>
        <v>13-03-2025</v>
      </c>
    </row>
    <row r="120649" spans="1:10" x14ac:dyDescent="0.3">
      <c r="A120649" s="4">
        <v>45729.083333333336</v>
      </c>
      <c r="B120649">
        <v>2938.02</v>
      </c>
      <c r="C120649">
        <v>2939.24</v>
      </c>
      <c r="D120649">
        <v>2937.52</v>
      </c>
      <c r="E120649">
        <v>2938.57</v>
      </c>
      <c r="F120649">
        <v>7693</v>
      </c>
      <c r="G120649">
        <v>2025</v>
      </c>
      <c r="H120649" s="1" t="s">
        <v>29</v>
      </c>
      <c r="I120649" s="1" t="s">
        <v>20</v>
      </c>
      <c r="J120649" t="str">
        <f>TEXT(XAU_1h_data[[#This Row],[Date]],"dd-mm-yyyy")</f>
        <v>13-03-2025</v>
      </c>
    </row>
    <row r="120650" spans="1:10" x14ac:dyDescent="0.3">
      <c r="A120650" s="4">
        <v>45729.125</v>
      </c>
      <c r="B120650">
        <v>2938.56</v>
      </c>
      <c r="C120650">
        <v>2941.48</v>
      </c>
      <c r="D120650">
        <v>2936.41</v>
      </c>
      <c r="E120650">
        <v>2937.81</v>
      </c>
      <c r="F120650">
        <v>22117</v>
      </c>
      <c r="G120650">
        <v>2025</v>
      </c>
      <c r="H120650" s="1" t="s">
        <v>29</v>
      </c>
      <c r="I120650" s="1" t="s">
        <v>20</v>
      </c>
      <c r="J120650" t="str">
        <f>TEXT(XAU_1h_data[[#This Row],[Date]],"dd-mm-yyyy")</f>
        <v>13-03-2025</v>
      </c>
    </row>
    <row r="120651" spans="1:10" x14ac:dyDescent="0.3">
      <c r="A120651" s="4">
        <v>45729.166666666664</v>
      </c>
      <c r="B120651">
        <v>2937.8</v>
      </c>
      <c r="C120651">
        <v>2945.94</v>
      </c>
      <c r="D120651">
        <v>2937.44</v>
      </c>
      <c r="E120651">
        <v>2944.21</v>
      </c>
      <c r="F120651">
        <v>19578</v>
      </c>
      <c r="G120651">
        <v>2025</v>
      </c>
      <c r="H120651" s="1" t="s">
        <v>29</v>
      </c>
      <c r="I120651" s="1" t="s">
        <v>20</v>
      </c>
      <c r="J120651" t="str">
        <f>TEXT(XAU_1h_data[[#This Row],[Date]],"dd-mm-yyyy")</f>
        <v>13-03-2025</v>
      </c>
    </row>
    <row r="120652" spans="1:10" x14ac:dyDescent="0.3">
      <c r="A120652" s="4">
        <v>45729.208333333336</v>
      </c>
      <c r="B120652">
        <v>2944.2</v>
      </c>
      <c r="C120652">
        <v>2947.19</v>
      </c>
      <c r="D120652">
        <v>2942.95</v>
      </c>
      <c r="E120652">
        <v>2945.58</v>
      </c>
      <c r="F120652">
        <v>15067</v>
      </c>
      <c r="G120652">
        <v>2025</v>
      </c>
      <c r="H120652" s="1" t="s">
        <v>29</v>
      </c>
      <c r="I120652" s="1" t="s">
        <v>20</v>
      </c>
      <c r="J120652" t="str">
        <f>TEXT(XAU_1h_data[[#This Row],[Date]],"dd-mm-yyyy")</f>
        <v>13-03-2025</v>
      </c>
    </row>
    <row r="120653" spans="1:10" x14ac:dyDescent="0.3">
      <c r="A120653" s="4">
        <v>45729.25</v>
      </c>
      <c r="B120653">
        <v>2945.51</v>
      </c>
      <c r="C120653">
        <v>2946.09</v>
      </c>
      <c r="D120653">
        <v>2943.44</v>
      </c>
      <c r="E120653">
        <v>2944.62</v>
      </c>
      <c r="F120653">
        <v>12033</v>
      </c>
      <c r="G120653">
        <v>2025</v>
      </c>
      <c r="H120653" s="1" t="s">
        <v>29</v>
      </c>
      <c r="I120653" s="1" t="s">
        <v>20</v>
      </c>
      <c r="J120653" t="str">
        <f>TEXT(XAU_1h_data[[#This Row],[Date]],"dd-mm-yyyy")</f>
        <v>13-03-2025</v>
      </c>
    </row>
    <row r="120654" spans="1:10" x14ac:dyDescent="0.3">
      <c r="A120654" s="4">
        <v>45729.291666666664</v>
      </c>
      <c r="B120654">
        <v>2944.64</v>
      </c>
      <c r="C120654">
        <v>2945.07</v>
      </c>
      <c r="D120654">
        <v>2938.14</v>
      </c>
      <c r="E120654">
        <v>2940.01</v>
      </c>
      <c r="F120654">
        <v>19855</v>
      </c>
      <c r="G120654">
        <v>2025</v>
      </c>
      <c r="H120654" s="1" t="s">
        <v>29</v>
      </c>
      <c r="I120654" s="1" t="s">
        <v>20</v>
      </c>
      <c r="J120654" t="str">
        <f>TEXT(XAU_1h_data[[#This Row],[Date]],"dd-mm-yyyy")</f>
        <v>13-03-2025</v>
      </c>
    </row>
    <row r="120655" spans="1:10" x14ac:dyDescent="0.3">
      <c r="A120655" s="4">
        <v>45729.333333333336</v>
      </c>
      <c r="B120655">
        <v>2940.02</v>
      </c>
      <c r="C120655">
        <v>2940.26</v>
      </c>
      <c r="D120655">
        <v>2935.4</v>
      </c>
      <c r="E120655">
        <v>2936.84</v>
      </c>
      <c r="F120655">
        <v>24843</v>
      </c>
      <c r="G120655">
        <v>2025</v>
      </c>
      <c r="H120655" s="1" t="s">
        <v>29</v>
      </c>
      <c r="I120655" s="1" t="s">
        <v>20</v>
      </c>
      <c r="J120655" t="str">
        <f>TEXT(XAU_1h_data[[#This Row],[Date]],"dd-mm-yyyy")</f>
        <v>13-03-2025</v>
      </c>
    </row>
    <row r="120656" spans="1:10" x14ac:dyDescent="0.3">
      <c r="A120656" s="4">
        <v>45729.375</v>
      </c>
      <c r="B120656">
        <v>2936.85</v>
      </c>
      <c r="C120656">
        <v>2938.02</v>
      </c>
      <c r="D120656">
        <v>2932.9</v>
      </c>
      <c r="E120656">
        <v>2935.16</v>
      </c>
      <c r="F120656">
        <v>22722</v>
      </c>
      <c r="G120656">
        <v>2025</v>
      </c>
      <c r="H120656" s="1" t="s">
        <v>29</v>
      </c>
      <c r="I120656" s="1" t="s">
        <v>20</v>
      </c>
      <c r="J120656" t="str">
        <f>TEXT(XAU_1h_data[[#This Row],[Date]],"dd-mm-yyyy")</f>
        <v>13-03-2025</v>
      </c>
    </row>
    <row r="120657" spans="1:10" x14ac:dyDescent="0.3">
      <c r="A120657" s="4">
        <v>45729.416666666664</v>
      </c>
      <c r="B120657">
        <v>2935.18</v>
      </c>
      <c r="C120657">
        <v>2944.88</v>
      </c>
      <c r="D120657">
        <v>2934.76</v>
      </c>
      <c r="E120657">
        <v>2941.49</v>
      </c>
      <c r="F120657">
        <v>27664</v>
      </c>
      <c r="G120657">
        <v>2025</v>
      </c>
      <c r="H120657" s="1" t="s">
        <v>29</v>
      </c>
      <c r="I120657" s="1" t="s">
        <v>20</v>
      </c>
      <c r="J120657" t="str">
        <f>TEXT(XAU_1h_data[[#This Row],[Date]],"dd-mm-yyyy")</f>
        <v>13-03-2025</v>
      </c>
    </row>
    <row r="120658" spans="1:10" x14ac:dyDescent="0.3">
      <c r="A120658" s="4">
        <v>45729.458333333336</v>
      </c>
      <c r="B120658">
        <v>2941.5</v>
      </c>
      <c r="C120658">
        <v>2948.78</v>
      </c>
      <c r="D120658">
        <v>2940.99</v>
      </c>
      <c r="E120658">
        <v>2947.72</v>
      </c>
      <c r="F120658">
        <v>22857</v>
      </c>
      <c r="G120658">
        <v>2025</v>
      </c>
      <c r="H120658" s="1" t="s">
        <v>29</v>
      </c>
      <c r="I120658" s="1" t="s">
        <v>20</v>
      </c>
      <c r="J120658" t="str">
        <f>TEXT(XAU_1h_data[[#This Row],[Date]],"dd-mm-yyyy")</f>
        <v>13-03-2025</v>
      </c>
    </row>
    <row r="120659" spans="1:10" x14ac:dyDescent="0.3">
      <c r="A120659" s="4">
        <v>45729.5</v>
      </c>
      <c r="B120659">
        <v>2947.71</v>
      </c>
      <c r="C120659">
        <v>2948.49</v>
      </c>
      <c r="D120659">
        <v>2942.06</v>
      </c>
      <c r="E120659">
        <v>2943.99</v>
      </c>
      <c r="F120659">
        <v>25261</v>
      </c>
      <c r="G120659">
        <v>2025</v>
      </c>
      <c r="H120659" s="1" t="s">
        <v>29</v>
      </c>
      <c r="I120659" s="1" t="s">
        <v>20</v>
      </c>
      <c r="J120659" t="str">
        <f>TEXT(XAU_1h_data[[#This Row],[Date]],"dd-mm-yyyy")</f>
        <v>13-03-2025</v>
      </c>
    </row>
    <row r="120660" spans="1:10" x14ac:dyDescent="0.3">
      <c r="A120660" s="4">
        <v>45729.541666666664</v>
      </c>
      <c r="B120660">
        <v>2943.98</v>
      </c>
      <c r="C120660">
        <v>2948.5</v>
      </c>
      <c r="D120660">
        <v>2943.98</v>
      </c>
      <c r="E120660">
        <v>2946.24</v>
      </c>
      <c r="F120660">
        <v>28811</v>
      </c>
      <c r="G120660">
        <v>2025</v>
      </c>
      <c r="H120660" s="1" t="s">
        <v>29</v>
      </c>
      <c r="I120660" s="1" t="s">
        <v>20</v>
      </c>
      <c r="J120660" t="str">
        <f>TEXT(XAU_1h_data[[#This Row],[Date]],"dd-mm-yyyy")</f>
        <v>13-03-2025</v>
      </c>
    </row>
    <row r="120661" spans="1:10" x14ac:dyDescent="0.3">
      <c r="A120661" s="4">
        <v>45729.583333333336</v>
      </c>
      <c r="B120661">
        <v>2946.25</v>
      </c>
      <c r="C120661">
        <v>2949.13</v>
      </c>
      <c r="D120661">
        <v>2940.87</v>
      </c>
      <c r="E120661">
        <v>2942.31</v>
      </c>
      <c r="F120661">
        <v>55828</v>
      </c>
      <c r="G120661">
        <v>2025</v>
      </c>
      <c r="H120661" s="1" t="s">
        <v>29</v>
      </c>
      <c r="I120661" s="1" t="s">
        <v>20</v>
      </c>
      <c r="J120661" t="str">
        <f>TEXT(XAU_1h_data[[#This Row],[Date]],"dd-mm-yyyy")</f>
        <v>13-03-2025</v>
      </c>
    </row>
    <row r="120662" spans="1:10" x14ac:dyDescent="0.3">
      <c r="A120662" s="4">
        <v>45729.625</v>
      </c>
      <c r="B120662">
        <v>2942.29</v>
      </c>
      <c r="C120662">
        <v>2952.34</v>
      </c>
      <c r="D120662">
        <v>2939.01</v>
      </c>
      <c r="E120662">
        <v>2950.31</v>
      </c>
      <c r="F120662">
        <v>58495</v>
      </c>
      <c r="G120662">
        <v>2025</v>
      </c>
      <c r="H120662" s="1" t="s">
        <v>29</v>
      </c>
      <c r="I120662" s="1" t="s">
        <v>20</v>
      </c>
      <c r="J120662" t="str">
        <f>TEXT(XAU_1h_data[[#This Row],[Date]],"dd-mm-yyyy")</f>
        <v>13-03-2025</v>
      </c>
    </row>
    <row r="120663" spans="1:10" x14ac:dyDescent="0.3">
      <c r="A120663" s="4">
        <v>45729.666666666664</v>
      </c>
      <c r="B120663">
        <v>2950.32</v>
      </c>
      <c r="C120663">
        <v>2971.07</v>
      </c>
      <c r="D120663">
        <v>2949.71</v>
      </c>
      <c r="E120663">
        <v>2969.85</v>
      </c>
      <c r="F120663">
        <v>64218</v>
      </c>
      <c r="G120663">
        <v>2025</v>
      </c>
      <c r="H120663" s="1" t="s">
        <v>29</v>
      </c>
      <c r="I120663" s="1" t="s">
        <v>20</v>
      </c>
      <c r="J120663" t="str">
        <f>TEXT(XAU_1h_data[[#This Row],[Date]],"dd-mm-yyyy")</f>
        <v>13-03-2025</v>
      </c>
    </row>
    <row r="120664" spans="1:10" x14ac:dyDescent="0.3">
      <c r="A120664" s="4">
        <v>45729.708333333336</v>
      </c>
      <c r="B120664">
        <v>2969.87</v>
      </c>
      <c r="C120664">
        <v>2978.35</v>
      </c>
      <c r="D120664">
        <v>2966.37</v>
      </c>
      <c r="E120664">
        <v>2977.74</v>
      </c>
      <c r="F120664">
        <v>74966</v>
      </c>
      <c r="G120664">
        <v>2025</v>
      </c>
      <c r="H120664" s="1" t="s">
        <v>29</v>
      </c>
      <c r="I120664" s="1" t="s">
        <v>20</v>
      </c>
      <c r="J120664" t="str">
        <f>TEXT(XAU_1h_data[[#This Row],[Date]],"dd-mm-yyyy")</f>
        <v>13-03-2025</v>
      </c>
    </row>
    <row r="120665" spans="1:10" x14ac:dyDescent="0.3">
      <c r="A120665" s="4">
        <v>45729.75</v>
      </c>
      <c r="B120665">
        <v>2977.75</v>
      </c>
      <c r="C120665">
        <v>2985.19</v>
      </c>
      <c r="D120665">
        <v>2976.55</v>
      </c>
      <c r="E120665">
        <v>2980.05</v>
      </c>
      <c r="F120665">
        <v>55487</v>
      </c>
      <c r="G120665">
        <v>2025</v>
      </c>
      <c r="H120665" s="1" t="s">
        <v>29</v>
      </c>
      <c r="I120665" s="1" t="s">
        <v>20</v>
      </c>
      <c r="J120665" t="str">
        <f>TEXT(XAU_1h_data[[#This Row],[Date]],"dd-mm-yyyy")</f>
        <v>13-03-2025</v>
      </c>
    </row>
    <row r="120666" spans="1:10" x14ac:dyDescent="0.3">
      <c r="A120666" s="4">
        <v>45729.791666666664</v>
      </c>
      <c r="B120666">
        <v>2980.09</v>
      </c>
      <c r="C120666">
        <v>2982.19</v>
      </c>
      <c r="D120666">
        <v>2976.35</v>
      </c>
      <c r="E120666">
        <v>2979.46</v>
      </c>
      <c r="F120666">
        <v>40287</v>
      </c>
      <c r="G120666">
        <v>2025</v>
      </c>
      <c r="H120666" s="1" t="s">
        <v>29</v>
      </c>
      <c r="I120666" s="1" t="s">
        <v>20</v>
      </c>
      <c r="J120666" t="str">
        <f>TEXT(XAU_1h_data[[#This Row],[Date]],"dd-mm-yyyy")</f>
        <v>13-03-2025</v>
      </c>
    </row>
    <row r="120667" spans="1:10" x14ac:dyDescent="0.3">
      <c r="A120667" s="4">
        <v>45729.833333333336</v>
      </c>
      <c r="B120667">
        <v>2979.44</v>
      </c>
      <c r="C120667">
        <v>2984.33</v>
      </c>
      <c r="D120667">
        <v>2979.06</v>
      </c>
      <c r="E120667">
        <v>2983.25</v>
      </c>
      <c r="F120667">
        <v>27488</v>
      </c>
      <c r="G120667">
        <v>2025</v>
      </c>
      <c r="H120667" s="1" t="s">
        <v>29</v>
      </c>
      <c r="I120667" s="1" t="s">
        <v>20</v>
      </c>
      <c r="J120667" t="str">
        <f>TEXT(XAU_1h_data[[#This Row],[Date]],"dd-mm-yyyy")</f>
        <v>13-03-2025</v>
      </c>
    </row>
    <row r="120668" spans="1:10" x14ac:dyDescent="0.3">
      <c r="A120668" s="4">
        <v>45729.875</v>
      </c>
      <c r="B120668">
        <v>2983.28</v>
      </c>
      <c r="C120668">
        <v>2985.4</v>
      </c>
      <c r="D120668">
        <v>2980.54</v>
      </c>
      <c r="E120668">
        <v>2982.86</v>
      </c>
      <c r="F120668">
        <v>27903</v>
      </c>
      <c r="G120668">
        <v>2025</v>
      </c>
      <c r="H120668" s="1" t="s">
        <v>29</v>
      </c>
      <c r="I120668" s="1" t="s">
        <v>20</v>
      </c>
      <c r="J120668" t="str">
        <f>TEXT(XAU_1h_data[[#This Row],[Date]],"dd-mm-yyyy")</f>
        <v>13-03-2025</v>
      </c>
    </row>
    <row r="120669" spans="1:10" x14ac:dyDescent="0.3">
      <c r="A120669" s="4">
        <v>45729.916666666664</v>
      </c>
      <c r="B120669">
        <v>2982.88</v>
      </c>
      <c r="C120669">
        <v>2989.46</v>
      </c>
      <c r="D120669">
        <v>2981.13</v>
      </c>
      <c r="E120669">
        <v>2988.21</v>
      </c>
      <c r="F120669">
        <v>9814</v>
      </c>
      <c r="G120669">
        <v>2025</v>
      </c>
      <c r="H120669" s="1" t="s">
        <v>29</v>
      </c>
      <c r="I120669" s="1" t="s">
        <v>20</v>
      </c>
      <c r="J120669" t="str">
        <f>TEXT(XAU_1h_data[[#This Row],[Date]],"dd-mm-yyyy")</f>
        <v>13-03-2025</v>
      </c>
    </row>
    <row r="120670" spans="1:10" x14ac:dyDescent="0.3">
      <c r="A120670" s="4">
        <v>45730</v>
      </c>
      <c r="B120670">
        <v>2989.41</v>
      </c>
      <c r="C120670">
        <v>2989.72</v>
      </c>
      <c r="D120670">
        <v>2982.99</v>
      </c>
      <c r="E120670">
        <v>2987.21</v>
      </c>
      <c r="F120670">
        <v>3342</v>
      </c>
      <c r="G120670">
        <v>2025</v>
      </c>
      <c r="H120670" s="1" t="s">
        <v>29</v>
      </c>
      <c r="I120670" s="1" t="s">
        <v>15</v>
      </c>
      <c r="J120670" t="str">
        <f>TEXT(XAU_1h_data[[#This Row],[Date]],"dd-mm-yyyy")</f>
        <v>14-03-2025</v>
      </c>
    </row>
    <row r="120671" spans="1:10" x14ac:dyDescent="0.3">
      <c r="A120671" s="4">
        <v>45730.041666666664</v>
      </c>
      <c r="B120671">
        <v>2987.22</v>
      </c>
      <c r="C120671">
        <v>2989.22</v>
      </c>
      <c r="D120671">
        <v>2985.31</v>
      </c>
      <c r="E120671">
        <v>2986.41</v>
      </c>
      <c r="F120671">
        <v>7838</v>
      </c>
      <c r="G120671">
        <v>2025</v>
      </c>
      <c r="H120671" s="1" t="s">
        <v>29</v>
      </c>
      <c r="I120671" s="1" t="s">
        <v>15</v>
      </c>
      <c r="J120671" t="str">
        <f>TEXT(XAU_1h_data[[#This Row],[Date]],"dd-mm-yyyy")</f>
        <v>14-03-2025</v>
      </c>
    </row>
    <row r="120672" spans="1:10" x14ac:dyDescent="0.3">
      <c r="A120672" s="4">
        <v>45730.083333333336</v>
      </c>
      <c r="B120672">
        <v>2986.4</v>
      </c>
      <c r="C120672">
        <v>2988.66</v>
      </c>
      <c r="D120672">
        <v>2984.67</v>
      </c>
      <c r="E120672">
        <v>2986.64</v>
      </c>
      <c r="F120672">
        <v>16661</v>
      </c>
      <c r="G120672">
        <v>2025</v>
      </c>
      <c r="H120672" s="1" t="s">
        <v>29</v>
      </c>
      <c r="I120672" s="1" t="s">
        <v>15</v>
      </c>
      <c r="J120672" t="str">
        <f>TEXT(XAU_1h_data[[#This Row],[Date]],"dd-mm-yyyy")</f>
        <v>14-03-2025</v>
      </c>
    </row>
    <row r="120673" spans="1:10" x14ac:dyDescent="0.3">
      <c r="A120673" s="4">
        <v>45730.125</v>
      </c>
      <c r="B120673">
        <v>2986.62</v>
      </c>
      <c r="C120673">
        <v>2990.07</v>
      </c>
      <c r="D120673">
        <v>2981.7</v>
      </c>
      <c r="E120673">
        <v>2987.83</v>
      </c>
      <c r="F120673">
        <v>40186</v>
      </c>
      <c r="G120673">
        <v>2025</v>
      </c>
      <c r="H120673" s="1" t="s">
        <v>29</v>
      </c>
      <c r="I120673" s="1" t="s">
        <v>15</v>
      </c>
      <c r="J120673" t="str">
        <f>TEXT(XAU_1h_data[[#This Row],[Date]],"dd-mm-yyyy")</f>
        <v>14-03-2025</v>
      </c>
    </row>
    <row r="120674" spans="1:10" x14ac:dyDescent="0.3">
      <c r="A120674" s="4">
        <v>45730.166666666664</v>
      </c>
      <c r="B120674">
        <v>2987.81</v>
      </c>
      <c r="C120674">
        <v>2988.45</v>
      </c>
      <c r="D120674">
        <v>2983.79</v>
      </c>
      <c r="E120674">
        <v>2984.06</v>
      </c>
      <c r="F120674">
        <v>21092</v>
      </c>
      <c r="G120674">
        <v>2025</v>
      </c>
      <c r="H120674" s="1" t="s">
        <v>29</v>
      </c>
      <c r="I120674" s="1" t="s">
        <v>15</v>
      </c>
      <c r="J120674" t="str">
        <f>TEXT(XAU_1h_data[[#This Row],[Date]],"dd-mm-yyyy")</f>
        <v>14-03-2025</v>
      </c>
    </row>
    <row r="120675" spans="1:10" x14ac:dyDescent="0.3">
      <c r="A120675" s="4">
        <v>45730.208333333336</v>
      </c>
      <c r="B120675">
        <v>2984.08</v>
      </c>
      <c r="C120675">
        <v>2992.89</v>
      </c>
      <c r="D120675">
        <v>2983.83</v>
      </c>
      <c r="E120675">
        <v>2992.54</v>
      </c>
      <c r="F120675">
        <v>20855</v>
      </c>
      <c r="G120675">
        <v>2025</v>
      </c>
      <c r="H120675" s="1" t="s">
        <v>29</v>
      </c>
      <c r="I120675" s="1" t="s">
        <v>15</v>
      </c>
      <c r="J120675" t="str">
        <f>TEXT(XAU_1h_data[[#This Row],[Date]],"dd-mm-yyyy")</f>
        <v>14-03-2025</v>
      </c>
    </row>
    <row r="120676" spans="1:10" x14ac:dyDescent="0.3">
      <c r="A120676" s="4">
        <v>45730.25</v>
      </c>
      <c r="B120676">
        <v>2992.53</v>
      </c>
      <c r="C120676">
        <v>2993.87</v>
      </c>
      <c r="D120676">
        <v>2984.32</v>
      </c>
      <c r="E120676">
        <v>2985.35</v>
      </c>
      <c r="F120676">
        <v>17166</v>
      </c>
      <c r="G120676">
        <v>2025</v>
      </c>
      <c r="H120676" s="1" t="s">
        <v>29</v>
      </c>
      <c r="I120676" s="1" t="s">
        <v>15</v>
      </c>
      <c r="J120676" t="str">
        <f>TEXT(XAU_1h_data[[#This Row],[Date]],"dd-mm-yyyy")</f>
        <v>14-03-2025</v>
      </c>
    </row>
    <row r="120677" spans="1:10" x14ac:dyDescent="0.3">
      <c r="A120677" s="4">
        <v>45730.291666666664</v>
      </c>
      <c r="B120677">
        <v>2985.44</v>
      </c>
      <c r="C120677">
        <v>2986.53</v>
      </c>
      <c r="D120677">
        <v>2981.8</v>
      </c>
      <c r="E120677">
        <v>2986.26</v>
      </c>
      <c r="F120677">
        <v>22378</v>
      </c>
      <c r="G120677">
        <v>2025</v>
      </c>
      <c r="H120677" s="1" t="s">
        <v>29</v>
      </c>
      <c r="I120677" s="1" t="s">
        <v>15</v>
      </c>
      <c r="J120677" t="str">
        <f>TEXT(XAU_1h_data[[#This Row],[Date]],"dd-mm-yyyy")</f>
        <v>14-03-2025</v>
      </c>
    </row>
    <row r="120678" spans="1:10" x14ac:dyDescent="0.3">
      <c r="A120678" s="4">
        <v>45730.333333333336</v>
      </c>
      <c r="B120678">
        <v>2986.25</v>
      </c>
      <c r="C120678">
        <v>2987.65</v>
      </c>
      <c r="D120678">
        <v>2981.14</v>
      </c>
      <c r="E120678">
        <v>2985.66</v>
      </c>
      <c r="F120678">
        <v>25104</v>
      </c>
      <c r="G120678">
        <v>2025</v>
      </c>
      <c r="H120678" s="1" t="s">
        <v>29</v>
      </c>
      <c r="I120678" s="1" t="s">
        <v>15</v>
      </c>
      <c r="J120678" t="str">
        <f>TEXT(XAU_1h_data[[#This Row],[Date]],"dd-mm-yyyy")</f>
        <v>14-03-2025</v>
      </c>
    </row>
    <row r="120679" spans="1:10" x14ac:dyDescent="0.3">
      <c r="A120679" s="4">
        <v>45730.375</v>
      </c>
      <c r="B120679">
        <v>2985.65</v>
      </c>
      <c r="C120679">
        <v>2987</v>
      </c>
      <c r="D120679">
        <v>2980.79</v>
      </c>
      <c r="E120679">
        <v>2986.84</v>
      </c>
      <c r="F120679">
        <v>24955</v>
      </c>
      <c r="G120679">
        <v>2025</v>
      </c>
      <c r="H120679" s="1" t="s">
        <v>29</v>
      </c>
      <c r="I120679" s="1" t="s">
        <v>15</v>
      </c>
      <c r="J120679" t="str">
        <f>TEXT(XAU_1h_data[[#This Row],[Date]],"dd-mm-yyyy")</f>
        <v>14-03-2025</v>
      </c>
    </row>
    <row r="120680" spans="1:10" x14ac:dyDescent="0.3">
      <c r="A120680" s="4">
        <v>45730.416666666664</v>
      </c>
      <c r="B120680">
        <v>2986.85</v>
      </c>
      <c r="C120680">
        <v>2993.21</v>
      </c>
      <c r="D120680">
        <v>2985.15</v>
      </c>
      <c r="E120680">
        <v>2992.86</v>
      </c>
      <c r="F120680">
        <v>28017</v>
      </c>
      <c r="G120680">
        <v>2025</v>
      </c>
      <c r="H120680" s="1" t="s">
        <v>29</v>
      </c>
      <c r="I120680" s="1" t="s">
        <v>15</v>
      </c>
      <c r="J120680" t="str">
        <f>TEXT(XAU_1h_data[[#This Row],[Date]],"dd-mm-yyyy")</f>
        <v>14-03-2025</v>
      </c>
    </row>
    <row r="120681" spans="1:10" x14ac:dyDescent="0.3">
      <c r="A120681" s="4">
        <v>45730.458333333336</v>
      </c>
      <c r="B120681">
        <v>2992.87</v>
      </c>
      <c r="C120681">
        <v>2999.4</v>
      </c>
      <c r="D120681">
        <v>2992.56</v>
      </c>
      <c r="E120681">
        <v>2998.75</v>
      </c>
      <c r="F120681">
        <v>26778</v>
      </c>
      <c r="G120681">
        <v>2025</v>
      </c>
      <c r="H120681" s="1" t="s">
        <v>29</v>
      </c>
      <c r="I120681" s="1" t="s">
        <v>15</v>
      </c>
      <c r="J120681" t="str">
        <f>TEXT(XAU_1h_data[[#This Row],[Date]],"dd-mm-yyyy")</f>
        <v>14-03-2025</v>
      </c>
    </row>
    <row r="120682" spans="1:10" x14ac:dyDescent="0.3">
      <c r="A120682" s="4">
        <v>45730.5</v>
      </c>
      <c r="B120682">
        <v>2998.75</v>
      </c>
      <c r="C120682">
        <v>3004.8</v>
      </c>
      <c r="D120682">
        <v>2986.2</v>
      </c>
      <c r="E120682">
        <v>2993.18</v>
      </c>
      <c r="F120682">
        <v>42254</v>
      </c>
      <c r="G120682">
        <v>2025</v>
      </c>
      <c r="H120682" s="1" t="s">
        <v>29</v>
      </c>
      <c r="I120682" s="1" t="s">
        <v>15</v>
      </c>
      <c r="J120682" t="str">
        <f>TEXT(XAU_1h_data[[#This Row],[Date]],"dd-mm-yyyy")</f>
        <v>14-03-2025</v>
      </c>
    </row>
    <row r="120683" spans="1:10" x14ac:dyDescent="0.3">
      <c r="A120683" s="4">
        <v>45730.541666666664</v>
      </c>
      <c r="B120683">
        <v>2993.19</v>
      </c>
      <c r="C120683">
        <v>2999.09</v>
      </c>
      <c r="D120683">
        <v>2993.18</v>
      </c>
      <c r="E120683">
        <v>2993.43</v>
      </c>
      <c r="F120683">
        <v>35104</v>
      </c>
      <c r="G120683">
        <v>2025</v>
      </c>
      <c r="H120683" s="1" t="s">
        <v>29</v>
      </c>
      <c r="I120683" s="1" t="s">
        <v>15</v>
      </c>
      <c r="J120683" t="str">
        <f>TEXT(XAU_1h_data[[#This Row],[Date]],"dd-mm-yyyy")</f>
        <v>14-03-2025</v>
      </c>
    </row>
    <row r="120684" spans="1:10" x14ac:dyDescent="0.3">
      <c r="A120684" s="4">
        <v>45730.583333333336</v>
      </c>
      <c r="B120684">
        <v>2993.53</v>
      </c>
      <c r="C120684">
        <v>2999.59</v>
      </c>
      <c r="D120684">
        <v>2993.29</v>
      </c>
      <c r="E120684">
        <v>2993.74</v>
      </c>
      <c r="F120684">
        <v>40003</v>
      </c>
      <c r="G120684">
        <v>2025</v>
      </c>
      <c r="H120684" s="1" t="s">
        <v>29</v>
      </c>
      <c r="I120684" s="1" t="s">
        <v>15</v>
      </c>
      <c r="J120684" t="str">
        <f>TEXT(XAU_1h_data[[#This Row],[Date]],"dd-mm-yyyy")</f>
        <v>14-03-2025</v>
      </c>
    </row>
    <row r="120685" spans="1:10" x14ac:dyDescent="0.3">
      <c r="A120685" s="4">
        <v>45730.625</v>
      </c>
      <c r="B120685">
        <v>2993.75</v>
      </c>
      <c r="C120685">
        <v>2996.02</v>
      </c>
      <c r="D120685">
        <v>2983.23</v>
      </c>
      <c r="E120685">
        <v>2985.38</v>
      </c>
      <c r="F120685">
        <v>65905</v>
      </c>
      <c r="G120685">
        <v>2025</v>
      </c>
      <c r="H120685" s="1" t="s">
        <v>29</v>
      </c>
      <c r="I120685" s="1" t="s">
        <v>15</v>
      </c>
      <c r="J120685" t="str">
        <f>TEXT(XAU_1h_data[[#This Row],[Date]],"dd-mm-yyyy")</f>
        <v>14-03-2025</v>
      </c>
    </row>
    <row r="120686" spans="1:10" x14ac:dyDescent="0.3">
      <c r="A120686" s="4">
        <v>45730.666666666664</v>
      </c>
      <c r="B120686">
        <v>2985.34</v>
      </c>
      <c r="C120686">
        <v>2993.26</v>
      </c>
      <c r="D120686">
        <v>2981.95</v>
      </c>
      <c r="E120686">
        <v>2985.35</v>
      </c>
      <c r="F120686">
        <v>74397</v>
      </c>
      <c r="G120686">
        <v>2025</v>
      </c>
      <c r="H120686" s="1" t="s">
        <v>29</v>
      </c>
      <c r="I120686" s="1" t="s">
        <v>15</v>
      </c>
      <c r="J120686" t="str">
        <f>TEXT(XAU_1h_data[[#This Row],[Date]],"dd-mm-yyyy")</f>
        <v>14-03-2025</v>
      </c>
    </row>
    <row r="120687" spans="1:10" x14ac:dyDescent="0.3">
      <c r="A120687" s="4">
        <v>45730.708333333336</v>
      </c>
      <c r="B120687">
        <v>2985.32</v>
      </c>
      <c r="C120687">
        <v>2986.36</v>
      </c>
      <c r="D120687">
        <v>2978.37</v>
      </c>
      <c r="E120687">
        <v>2984.49</v>
      </c>
      <c r="F120687">
        <v>53157</v>
      </c>
      <c r="G120687">
        <v>2025</v>
      </c>
      <c r="H120687" s="1" t="s">
        <v>29</v>
      </c>
      <c r="I120687" s="1" t="s">
        <v>15</v>
      </c>
      <c r="J120687" t="str">
        <f>TEXT(XAU_1h_data[[#This Row],[Date]],"dd-mm-yyyy")</f>
        <v>14-03-2025</v>
      </c>
    </row>
    <row r="120688" spans="1:10" x14ac:dyDescent="0.3">
      <c r="A120688" s="4">
        <v>45730.75</v>
      </c>
      <c r="B120688">
        <v>2984.5</v>
      </c>
      <c r="C120688">
        <v>2989.91</v>
      </c>
      <c r="D120688">
        <v>2982.91</v>
      </c>
      <c r="E120688">
        <v>2989.71</v>
      </c>
      <c r="F120688">
        <v>40157</v>
      </c>
      <c r="G120688">
        <v>2025</v>
      </c>
      <c r="H120688" s="1" t="s">
        <v>29</v>
      </c>
      <c r="I120688" s="1" t="s">
        <v>15</v>
      </c>
      <c r="J120688" t="str">
        <f>TEXT(XAU_1h_data[[#This Row],[Date]],"dd-mm-yyyy")</f>
        <v>14-03-2025</v>
      </c>
    </row>
    <row r="120689" spans="1:10" x14ac:dyDescent="0.3">
      <c r="A120689" s="4">
        <v>45730.791666666664</v>
      </c>
      <c r="B120689">
        <v>2989.72</v>
      </c>
      <c r="C120689">
        <v>2990.35</v>
      </c>
      <c r="D120689">
        <v>2986.33</v>
      </c>
      <c r="E120689">
        <v>2986.52</v>
      </c>
      <c r="F120689">
        <v>27167</v>
      </c>
      <c r="G120689">
        <v>2025</v>
      </c>
      <c r="H120689" s="1" t="s">
        <v>29</v>
      </c>
      <c r="I120689" s="1" t="s">
        <v>15</v>
      </c>
      <c r="J120689" t="str">
        <f>TEXT(XAU_1h_data[[#This Row],[Date]],"dd-mm-yyyy")</f>
        <v>14-03-2025</v>
      </c>
    </row>
    <row r="120690" spans="1:10" x14ac:dyDescent="0.3">
      <c r="A120690" s="4">
        <v>45730.833333333336</v>
      </c>
      <c r="B120690">
        <v>2986.53</v>
      </c>
      <c r="C120690">
        <v>2986.96</v>
      </c>
      <c r="D120690">
        <v>2983.17</v>
      </c>
      <c r="E120690">
        <v>2983.37</v>
      </c>
      <c r="F120690">
        <v>21677</v>
      </c>
      <c r="G120690">
        <v>2025</v>
      </c>
      <c r="H120690" s="1" t="s">
        <v>29</v>
      </c>
      <c r="I120690" s="1" t="s">
        <v>15</v>
      </c>
      <c r="J120690" t="str">
        <f>TEXT(XAU_1h_data[[#This Row],[Date]],"dd-mm-yyyy")</f>
        <v>14-03-2025</v>
      </c>
    </row>
    <row r="120691" spans="1:10" x14ac:dyDescent="0.3">
      <c r="A120691" s="4">
        <v>45730.875</v>
      </c>
      <c r="B120691">
        <v>2983.38</v>
      </c>
      <c r="C120691">
        <v>2986.02</v>
      </c>
      <c r="D120691">
        <v>2982.18</v>
      </c>
      <c r="E120691">
        <v>2983.94</v>
      </c>
      <c r="F120691">
        <v>20450</v>
      </c>
      <c r="G120691">
        <v>2025</v>
      </c>
      <c r="H120691" s="1" t="s">
        <v>29</v>
      </c>
      <c r="I120691" s="1" t="s">
        <v>15</v>
      </c>
      <c r="J120691" t="str">
        <f>TEXT(XAU_1h_data[[#This Row],[Date]],"dd-mm-yyyy")</f>
        <v>14-03-2025</v>
      </c>
    </row>
    <row r="120692" spans="1:10" x14ac:dyDescent="0.3">
      <c r="A120692" s="4">
        <v>45730.916666666664</v>
      </c>
      <c r="B120692">
        <v>2983.93</v>
      </c>
      <c r="C120692">
        <v>2988.54</v>
      </c>
      <c r="D120692">
        <v>2981.72</v>
      </c>
      <c r="E120692">
        <v>2984.13</v>
      </c>
      <c r="F120692">
        <v>7880</v>
      </c>
      <c r="G120692">
        <v>2025</v>
      </c>
      <c r="H120692" s="1" t="s">
        <v>29</v>
      </c>
      <c r="I120692" s="1" t="s">
        <v>15</v>
      </c>
      <c r="J120692" t="str">
        <f>TEXT(XAU_1h_data[[#This Row],[Date]],"dd-mm-yyyy")</f>
        <v>14-03-2025</v>
      </c>
    </row>
    <row r="120693" spans="1:10" x14ac:dyDescent="0.3">
      <c r="A120693" s="4">
        <v>45733</v>
      </c>
      <c r="B120693">
        <v>2984.45</v>
      </c>
      <c r="C120693">
        <v>2990.58</v>
      </c>
      <c r="D120693">
        <v>2983.05</v>
      </c>
      <c r="E120693">
        <v>2989.01</v>
      </c>
      <c r="F120693">
        <v>4263</v>
      </c>
      <c r="G120693">
        <v>2025</v>
      </c>
      <c r="H120693" s="1" t="s">
        <v>29</v>
      </c>
      <c r="I120693" s="1" t="s">
        <v>17</v>
      </c>
      <c r="J120693" t="str">
        <f>TEXT(XAU_1h_data[[#This Row],[Date]],"dd-mm-yyyy")</f>
        <v>17-03-2025</v>
      </c>
    </row>
    <row r="120694" spans="1:10" x14ac:dyDescent="0.3">
      <c r="A120694" s="4">
        <v>45733.041666666664</v>
      </c>
      <c r="B120694">
        <v>2989.02</v>
      </c>
      <c r="C120694">
        <v>2994.01</v>
      </c>
      <c r="D120694">
        <v>2988.23</v>
      </c>
      <c r="E120694">
        <v>2989.96</v>
      </c>
      <c r="F120694">
        <v>7176</v>
      </c>
      <c r="G120694">
        <v>2025</v>
      </c>
      <c r="H120694" s="1" t="s">
        <v>29</v>
      </c>
      <c r="I120694" s="1" t="s">
        <v>17</v>
      </c>
      <c r="J120694" t="str">
        <f>TEXT(XAU_1h_data[[#This Row],[Date]],"dd-mm-yyyy")</f>
        <v>17-03-2025</v>
      </c>
    </row>
    <row r="120695" spans="1:10" x14ac:dyDescent="0.3">
      <c r="A120695" s="4">
        <v>45733.083333333336</v>
      </c>
      <c r="B120695">
        <v>2989.98</v>
      </c>
      <c r="C120695">
        <v>2991.01</v>
      </c>
      <c r="D120695">
        <v>2986.3</v>
      </c>
      <c r="E120695">
        <v>2990.82</v>
      </c>
      <c r="F120695">
        <v>10556</v>
      </c>
      <c r="G120695">
        <v>2025</v>
      </c>
      <c r="H120695" s="1" t="s">
        <v>29</v>
      </c>
      <c r="I120695" s="1" t="s">
        <v>17</v>
      </c>
      <c r="J120695" t="str">
        <f>TEXT(XAU_1h_data[[#This Row],[Date]],"dd-mm-yyyy")</f>
        <v>17-03-2025</v>
      </c>
    </row>
    <row r="120696" spans="1:10" x14ac:dyDescent="0.3">
      <c r="A120696" s="4">
        <v>45733.125</v>
      </c>
      <c r="B120696">
        <v>2990.82</v>
      </c>
      <c r="C120696">
        <v>2992.97</v>
      </c>
      <c r="D120696">
        <v>2988.58</v>
      </c>
      <c r="E120696">
        <v>2990.76</v>
      </c>
      <c r="F120696">
        <v>28943</v>
      </c>
      <c r="G120696">
        <v>2025</v>
      </c>
      <c r="H120696" s="1" t="s">
        <v>29</v>
      </c>
      <c r="I120696" s="1" t="s">
        <v>17</v>
      </c>
      <c r="J120696" t="str">
        <f>TEXT(XAU_1h_data[[#This Row],[Date]],"dd-mm-yyyy")</f>
        <v>17-03-2025</v>
      </c>
    </row>
    <row r="120697" spans="1:10" x14ac:dyDescent="0.3">
      <c r="A120697" s="4">
        <v>45733.166666666664</v>
      </c>
      <c r="B120697">
        <v>2990.76</v>
      </c>
      <c r="C120697">
        <v>2991.88</v>
      </c>
      <c r="D120697">
        <v>2986.96</v>
      </c>
      <c r="E120697">
        <v>2988.09</v>
      </c>
      <c r="F120697">
        <v>15985</v>
      </c>
      <c r="G120697">
        <v>2025</v>
      </c>
      <c r="H120697" s="1" t="s">
        <v>29</v>
      </c>
      <c r="I120697" s="1" t="s">
        <v>17</v>
      </c>
      <c r="J120697" t="str">
        <f>TEXT(XAU_1h_data[[#This Row],[Date]],"dd-mm-yyyy")</f>
        <v>17-03-2025</v>
      </c>
    </row>
    <row r="120698" spans="1:10" x14ac:dyDescent="0.3">
      <c r="A120698" s="4">
        <v>45733.208333333336</v>
      </c>
      <c r="B120698">
        <v>2988.1</v>
      </c>
      <c r="C120698">
        <v>2988.61</v>
      </c>
      <c r="D120698">
        <v>2985.21</v>
      </c>
      <c r="E120698">
        <v>2986.87</v>
      </c>
      <c r="F120698">
        <v>13697</v>
      </c>
      <c r="G120698">
        <v>2025</v>
      </c>
      <c r="H120698" s="1" t="s">
        <v>29</v>
      </c>
      <c r="I120698" s="1" t="s">
        <v>17</v>
      </c>
      <c r="J120698" t="str">
        <f>TEXT(XAU_1h_data[[#This Row],[Date]],"dd-mm-yyyy")</f>
        <v>17-03-2025</v>
      </c>
    </row>
    <row r="120699" spans="1:10" x14ac:dyDescent="0.3">
      <c r="A120699" s="4">
        <v>45733.25</v>
      </c>
      <c r="B120699">
        <v>2986.88</v>
      </c>
      <c r="C120699">
        <v>2987.81</v>
      </c>
      <c r="D120699">
        <v>2982.36</v>
      </c>
      <c r="E120699">
        <v>2982.52</v>
      </c>
      <c r="F120699">
        <v>10413</v>
      </c>
      <c r="G120699">
        <v>2025</v>
      </c>
      <c r="H120699" s="1" t="s">
        <v>29</v>
      </c>
      <c r="I120699" s="1" t="s">
        <v>17</v>
      </c>
      <c r="J120699" t="str">
        <f>TEXT(XAU_1h_data[[#This Row],[Date]],"dd-mm-yyyy")</f>
        <v>17-03-2025</v>
      </c>
    </row>
    <row r="120700" spans="1:10" x14ac:dyDescent="0.3">
      <c r="A120700" s="4">
        <v>45733.291666666664</v>
      </c>
      <c r="B120700">
        <v>2982.53</v>
      </c>
      <c r="C120700">
        <v>2986.1</v>
      </c>
      <c r="D120700">
        <v>2982.14</v>
      </c>
      <c r="E120700">
        <v>2986</v>
      </c>
      <c r="F120700">
        <v>11163</v>
      </c>
      <c r="G120700">
        <v>2025</v>
      </c>
      <c r="H120700" s="1" t="s">
        <v>29</v>
      </c>
      <c r="I120700" s="1" t="s">
        <v>17</v>
      </c>
      <c r="J120700" t="str">
        <f>TEXT(XAU_1h_data[[#This Row],[Date]],"dd-mm-yyyy")</f>
        <v>17-03-2025</v>
      </c>
    </row>
    <row r="120701" spans="1:10" x14ac:dyDescent="0.3">
      <c r="A120701" s="4">
        <v>45733.333333333336</v>
      </c>
      <c r="B120701">
        <v>2986.01</v>
      </c>
      <c r="C120701">
        <v>2990.68</v>
      </c>
      <c r="D120701">
        <v>2985.31</v>
      </c>
      <c r="E120701">
        <v>2989.8</v>
      </c>
      <c r="F120701">
        <v>16564</v>
      </c>
      <c r="G120701">
        <v>2025</v>
      </c>
      <c r="H120701" s="1" t="s">
        <v>29</v>
      </c>
      <c r="I120701" s="1" t="s">
        <v>17</v>
      </c>
      <c r="J120701" t="str">
        <f>TEXT(XAU_1h_data[[#This Row],[Date]],"dd-mm-yyyy")</f>
        <v>17-03-2025</v>
      </c>
    </row>
    <row r="120702" spans="1:10" x14ac:dyDescent="0.3">
      <c r="A120702" s="4">
        <v>45733.375</v>
      </c>
      <c r="B120702">
        <v>2989.8</v>
      </c>
      <c r="C120702">
        <v>2989.91</v>
      </c>
      <c r="D120702">
        <v>2983.99</v>
      </c>
      <c r="E120702">
        <v>2985.43</v>
      </c>
      <c r="F120702">
        <v>18881</v>
      </c>
      <c r="G120702">
        <v>2025</v>
      </c>
      <c r="H120702" s="1" t="s">
        <v>29</v>
      </c>
      <c r="I120702" s="1" t="s">
        <v>17</v>
      </c>
      <c r="J120702" t="str">
        <f>TEXT(XAU_1h_data[[#This Row],[Date]],"dd-mm-yyyy")</f>
        <v>17-03-2025</v>
      </c>
    </row>
    <row r="120703" spans="1:10" x14ac:dyDescent="0.3">
      <c r="A120703" s="4">
        <v>45733.416666666664</v>
      </c>
      <c r="B120703">
        <v>2985.43</v>
      </c>
      <c r="C120703">
        <v>2988.38</v>
      </c>
      <c r="D120703">
        <v>2983</v>
      </c>
      <c r="E120703">
        <v>2988.36</v>
      </c>
      <c r="F120703">
        <v>17616</v>
      </c>
      <c r="G120703">
        <v>2025</v>
      </c>
      <c r="H120703" s="1" t="s">
        <v>29</v>
      </c>
      <c r="I120703" s="1" t="s">
        <v>17</v>
      </c>
      <c r="J120703" t="str">
        <f>TEXT(XAU_1h_data[[#This Row],[Date]],"dd-mm-yyyy")</f>
        <v>17-03-2025</v>
      </c>
    </row>
    <row r="120704" spans="1:10" x14ac:dyDescent="0.3">
      <c r="A120704" s="4">
        <v>45733.458333333336</v>
      </c>
      <c r="B120704">
        <v>2988.38</v>
      </c>
      <c r="C120704">
        <v>2996.8</v>
      </c>
      <c r="D120704">
        <v>2987.56</v>
      </c>
      <c r="E120704">
        <v>2995.61</v>
      </c>
      <c r="F120704">
        <v>23892</v>
      </c>
      <c r="G120704">
        <v>2025</v>
      </c>
      <c r="H120704" s="1" t="s">
        <v>29</v>
      </c>
      <c r="I120704" s="1" t="s">
        <v>17</v>
      </c>
      <c r="J120704" t="str">
        <f>TEXT(XAU_1h_data[[#This Row],[Date]],"dd-mm-yyyy")</f>
        <v>17-03-2025</v>
      </c>
    </row>
    <row r="120705" spans="1:10" x14ac:dyDescent="0.3">
      <c r="A120705" s="4">
        <v>45733.5</v>
      </c>
      <c r="B120705">
        <v>2995.61</v>
      </c>
      <c r="C120705">
        <v>2999.4</v>
      </c>
      <c r="D120705">
        <v>2994.7</v>
      </c>
      <c r="E120705">
        <v>2998.92</v>
      </c>
      <c r="F120705">
        <v>20353</v>
      </c>
      <c r="G120705">
        <v>2025</v>
      </c>
      <c r="H120705" s="1" t="s">
        <v>29</v>
      </c>
      <c r="I120705" s="1" t="s">
        <v>17</v>
      </c>
      <c r="J120705" t="str">
        <f>TEXT(XAU_1h_data[[#This Row],[Date]],"dd-mm-yyyy")</f>
        <v>17-03-2025</v>
      </c>
    </row>
    <row r="120706" spans="1:10" x14ac:dyDescent="0.3">
      <c r="A120706" s="4">
        <v>45733.541666666664</v>
      </c>
      <c r="B120706">
        <v>2998.91</v>
      </c>
      <c r="C120706">
        <v>3001.16</v>
      </c>
      <c r="D120706">
        <v>2996.47</v>
      </c>
      <c r="E120706">
        <v>2997.4</v>
      </c>
      <c r="F120706">
        <v>20926</v>
      </c>
      <c r="G120706">
        <v>2025</v>
      </c>
      <c r="H120706" s="1" t="s">
        <v>29</v>
      </c>
      <c r="I120706" s="1" t="s">
        <v>17</v>
      </c>
      <c r="J120706" t="str">
        <f>TEXT(XAU_1h_data[[#This Row],[Date]],"dd-mm-yyyy")</f>
        <v>17-03-2025</v>
      </c>
    </row>
    <row r="120707" spans="1:10" x14ac:dyDescent="0.3">
      <c r="A120707" s="4">
        <v>45733.583333333336</v>
      </c>
      <c r="B120707">
        <v>2997.41</v>
      </c>
      <c r="C120707">
        <v>2997.81</v>
      </c>
      <c r="D120707">
        <v>2984.69</v>
      </c>
      <c r="E120707">
        <v>2987.1</v>
      </c>
      <c r="F120707">
        <v>56074</v>
      </c>
      <c r="G120707">
        <v>2025</v>
      </c>
      <c r="H120707" s="1" t="s">
        <v>29</v>
      </c>
      <c r="I120707" s="1" t="s">
        <v>17</v>
      </c>
      <c r="J120707" t="str">
        <f>TEXT(XAU_1h_data[[#This Row],[Date]],"dd-mm-yyyy")</f>
        <v>17-03-2025</v>
      </c>
    </row>
    <row r="120708" spans="1:10" x14ac:dyDescent="0.3">
      <c r="A120708" s="4">
        <v>45733.625</v>
      </c>
      <c r="B120708">
        <v>2987.11</v>
      </c>
      <c r="C120708">
        <v>2991.31</v>
      </c>
      <c r="D120708">
        <v>2985.95</v>
      </c>
      <c r="E120708">
        <v>2988.29</v>
      </c>
      <c r="F120708">
        <v>53632</v>
      </c>
      <c r="G120708">
        <v>2025</v>
      </c>
      <c r="H120708" s="1" t="s">
        <v>29</v>
      </c>
      <c r="I120708" s="1" t="s">
        <v>17</v>
      </c>
      <c r="J120708" t="str">
        <f>TEXT(XAU_1h_data[[#This Row],[Date]],"dd-mm-yyyy")</f>
        <v>17-03-2025</v>
      </c>
    </row>
    <row r="120709" spans="1:10" x14ac:dyDescent="0.3">
      <c r="A120709" s="4">
        <v>45733.666666666664</v>
      </c>
      <c r="B120709">
        <v>2988.23</v>
      </c>
      <c r="C120709">
        <v>3000.5</v>
      </c>
      <c r="D120709">
        <v>2987.06</v>
      </c>
      <c r="E120709">
        <v>2998.61</v>
      </c>
      <c r="F120709">
        <v>49756</v>
      </c>
      <c r="G120709">
        <v>2025</v>
      </c>
      <c r="H120709" s="1" t="s">
        <v>29</v>
      </c>
      <c r="I120709" s="1" t="s">
        <v>17</v>
      </c>
      <c r="J120709" t="str">
        <f>TEXT(XAU_1h_data[[#This Row],[Date]],"dd-mm-yyyy")</f>
        <v>17-03-2025</v>
      </c>
    </row>
    <row r="120710" spans="1:10" x14ac:dyDescent="0.3">
      <c r="A120710" s="4">
        <v>45733.708333333336</v>
      </c>
      <c r="B120710">
        <v>2998.6</v>
      </c>
      <c r="C120710">
        <v>2999.26</v>
      </c>
      <c r="D120710">
        <v>2992.87</v>
      </c>
      <c r="E120710">
        <v>2997.08</v>
      </c>
      <c r="F120710">
        <v>32754</v>
      </c>
      <c r="G120710">
        <v>2025</v>
      </c>
      <c r="H120710" s="1" t="s">
        <v>29</v>
      </c>
      <c r="I120710" s="1" t="s">
        <v>17</v>
      </c>
      <c r="J120710" t="str">
        <f>TEXT(XAU_1h_data[[#This Row],[Date]],"dd-mm-yyyy")</f>
        <v>17-03-2025</v>
      </c>
    </row>
    <row r="120711" spans="1:10" x14ac:dyDescent="0.3">
      <c r="A120711" s="4">
        <v>45733.75</v>
      </c>
      <c r="B120711">
        <v>2997.09</v>
      </c>
      <c r="C120711">
        <v>2997.63</v>
      </c>
      <c r="D120711">
        <v>2992.94</v>
      </c>
      <c r="E120711">
        <v>2994.41</v>
      </c>
      <c r="F120711">
        <v>29002</v>
      </c>
      <c r="G120711">
        <v>2025</v>
      </c>
      <c r="H120711" s="1" t="s">
        <v>29</v>
      </c>
      <c r="I120711" s="1" t="s">
        <v>17</v>
      </c>
      <c r="J120711" t="str">
        <f>TEXT(XAU_1h_data[[#This Row],[Date]],"dd-mm-yyyy")</f>
        <v>17-03-2025</v>
      </c>
    </row>
    <row r="120712" spans="1:10" x14ac:dyDescent="0.3">
      <c r="A120712" s="4">
        <v>45733.791666666664</v>
      </c>
      <c r="B120712">
        <v>2994.42</v>
      </c>
      <c r="C120712">
        <v>2999.39</v>
      </c>
      <c r="D120712">
        <v>2994.42</v>
      </c>
      <c r="E120712">
        <v>2997.77</v>
      </c>
      <c r="F120712">
        <v>22285</v>
      </c>
      <c r="G120712">
        <v>2025</v>
      </c>
      <c r="H120712" s="1" t="s">
        <v>29</v>
      </c>
      <c r="I120712" s="1" t="s">
        <v>17</v>
      </c>
      <c r="J120712" t="str">
        <f>TEXT(XAU_1h_data[[#This Row],[Date]],"dd-mm-yyyy")</f>
        <v>17-03-2025</v>
      </c>
    </row>
    <row r="120713" spans="1:10" x14ac:dyDescent="0.3">
      <c r="A120713" s="4">
        <v>45733.833333333336</v>
      </c>
      <c r="B120713">
        <v>2997.76</v>
      </c>
      <c r="C120713">
        <v>3000.29</v>
      </c>
      <c r="D120713">
        <v>2996.66</v>
      </c>
      <c r="E120713">
        <v>2999.32</v>
      </c>
      <c r="F120713">
        <v>23339</v>
      </c>
      <c r="G120713">
        <v>2025</v>
      </c>
      <c r="H120713" s="1" t="s">
        <v>29</v>
      </c>
      <c r="I120713" s="1" t="s">
        <v>17</v>
      </c>
      <c r="J120713" t="str">
        <f>TEXT(XAU_1h_data[[#This Row],[Date]],"dd-mm-yyyy")</f>
        <v>17-03-2025</v>
      </c>
    </row>
    <row r="120714" spans="1:10" x14ac:dyDescent="0.3">
      <c r="A120714" s="4">
        <v>45733.875</v>
      </c>
      <c r="B120714">
        <v>2999.31</v>
      </c>
      <c r="C120714">
        <v>3000.78</v>
      </c>
      <c r="D120714">
        <v>2997.64</v>
      </c>
      <c r="E120714">
        <v>3000.21</v>
      </c>
      <c r="F120714">
        <v>17738</v>
      </c>
      <c r="G120714">
        <v>2025</v>
      </c>
      <c r="H120714" s="1" t="s">
        <v>29</v>
      </c>
      <c r="I120714" s="1" t="s">
        <v>17</v>
      </c>
      <c r="J120714" t="str">
        <f>TEXT(XAU_1h_data[[#This Row],[Date]],"dd-mm-yyyy")</f>
        <v>17-03-2025</v>
      </c>
    </row>
    <row r="120715" spans="1:10" x14ac:dyDescent="0.3">
      <c r="A120715" s="4">
        <v>45733.916666666664</v>
      </c>
      <c r="B120715">
        <v>3000.17</v>
      </c>
      <c r="C120715">
        <v>3001.82</v>
      </c>
      <c r="D120715">
        <v>3000.09</v>
      </c>
      <c r="E120715">
        <v>3000.43</v>
      </c>
      <c r="F120715">
        <v>6893</v>
      </c>
      <c r="G120715">
        <v>2025</v>
      </c>
      <c r="H120715" s="1" t="s">
        <v>29</v>
      </c>
      <c r="I120715" s="1" t="s">
        <v>17</v>
      </c>
      <c r="J120715" t="str">
        <f>TEXT(XAU_1h_data[[#This Row],[Date]],"dd-mm-yyyy")</f>
        <v>17-03-2025</v>
      </c>
    </row>
    <row r="120716" spans="1:10" x14ac:dyDescent="0.3">
      <c r="A120716" s="4">
        <v>45734</v>
      </c>
      <c r="B120716">
        <v>3000.4</v>
      </c>
      <c r="C120716">
        <v>3001.66</v>
      </c>
      <c r="D120716">
        <v>2999.88</v>
      </c>
      <c r="E120716">
        <v>3000.16</v>
      </c>
      <c r="F120716">
        <v>1256</v>
      </c>
      <c r="G120716">
        <v>2025</v>
      </c>
      <c r="H120716" s="1" t="s">
        <v>29</v>
      </c>
      <c r="I120716" s="1" t="s">
        <v>18</v>
      </c>
      <c r="J120716" t="str">
        <f>TEXT(XAU_1h_data[[#This Row],[Date]],"dd-mm-yyyy")</f>
        <v>18-03-2025</v>
      </c>
    </row>
    <row r="120717" spans="1:10" x14ac:dyDescent="0.3">
      <c r="A120717" s="4">
        <v>45734.041666666664</v>
      </c>
      <c r="B120717">
        <v>3000.18</v>
      </c>
      <c r="C120717">
        <v>3002.76</v>
      </c>
      <c r="D120717">
        <v>2999.54</v>
      </c>
      <c r="E120717">
        <v>2999.74</v>
      </c>
      <c r="F120717">
        <v>4663</v>
      </c>
      <c r="G120717">
        <v>2025</v>
      </c>
      <c r="H120717" s="1" t="s">
        <v>29</v>
      </c>
      <c r="I120717" s="1" t="s">
        <v>18</v>
      </c>
      <c r="J120717" t="str">
        <f>TEXT(XAU_1h_data[[#This Row],[Date]],"dd-mm-yyyy")</f>
        <v>18-03-2025</v>
      </c>
    </row>
    <row r="120718" spans="1:10" x14ac:dyDescent="0.3">
      <c r="A120718" s="4">
        <v>45734.083333333336</v>
      </c>
      <c r="B120718">
        <v>2999.81</v>
      </c>
      <c r="C120718">
        <v>3003.47</v>
      </c>
      <c r="D120718">
        <v>2999.54</v>
      </c>
      <c r="E120718">
        <v>3001.5</v>
      </c>
      <c r="F120718">
        <v>11689</v>
      </c>
      <c r="G120718">
        <v>2025</v>
      </c>
      <c r="H120718" s="1" t="s">
        <v>29</v>
      </c>
      <c r="I120718" s="1" t="s">
        <v>18</v>
      </c>
      <c r="J120718" t="str">
        <f>TEXT(XAU_1h_data[[#This Row],[Date]],"dd-mm-yyyy")</f>
        <v>18-03-2025</v>
      </c>
    </row>
    <row r="120719" spans="1:10" x14ac:dyDescent="0.3">
      <c r="A120719" s="4">
        <v>45734.125</v>
      </c>
      <c r="B120719">
        <v>3001.49</v>
      </c>
      <c r="C120719">
        <v>3008.37</v>
      </c>
      <c r="D120719">
        <v>2999.38</v>
      </c>
      <c r="E120719">
        <v>3005.63</v>
      </c>
      <c r="F120719">
        <v>30055</v>
      </c>
      <c r="G120719">
        <v>2025</v>
      </c>
      <c r="H120719" s="1" t="s">
        <v>29</v>
      </c>
      <c r="I120719" s="1" t="s">
        <v>18</v>
      </c>
      <c r="J120719" t="str">
        <f>TEXT(XAU_1h_data[[#This Row],[Date]],"dd-mm-yyyy")</f>
        <v>18-03-2025</v>
      </c>
    </row>
    <row r="120720" spans="1:10" x14ac:dyDescent="0.3">
      <c r="A120720" s="4">
        <v>45734.166666666664</v>
      </c>
      <c r="B120720">
        <v>3005.64</v>
      </c>
      <c r="C120720">
        <v>3012.11</v>
      </c>
      <c r="D120720">
        <v>3002.77</v>
      </c>
      <c r="E120720">
        <v>3010.85</v>
      </c>
      <c r="F120720">
        <v>21265</v>
      </c>
      <c r="G120720">
        <v>2025</v>
      </c>
      <c r="H120720" s="1" t="s">
        <v>29</v>
      </c>
      <c r="I120720" s="1" t="s">
        <v>18</v>
      </c>
      <c r="J120720" t="str">
        <f>TEXT(XAU_1h_data[[#This Row],[Date]],"dd-mm-yyyy")</f>
        <v>18-03-2025</v>
      </c>
    </row>
    <row r="120721" spans="1:10" x14ac:dyDescent="0.3">
      <c r="A120721" s="4">
        <v>45734.208333333336</v>
      </c>
      <c r="B120721">
        <v>3010.82</v>
      </c>
      <c r="C120721">
        <v>3014.99</v>
      </c>
      <c r="D120721">
        <v>3009.61</v>
      </c>
      <c r="E120721">
        <v>3011.38</v>
      </c>
      <c r="F120721">
        <v>21345</v>
      </c>
      <c r="G120721">
        <v>2025</v>
      </c>
      <c r="H120721" s="1" t="s">
        <v>29</v>
      </c>
      <c r="I120721" s="1" t="s">
        <v>18</v>
      </c>
      <c r="J120721" t="str">
        <f>TEXT(XAU_1h_data[[#This Row],[Date]],"dd-mm-yyyy")</f>
        <v>18-03-2025</v>
      </c>
    </row>
    <row r="120722" spans="1:10" x14ac:dyDescent="0.3">
      <c r="A120722" s="4">
        <v>45734.25</v>
      </c>
      <c r="B120722">
        <v>3011.4</v>
      </c>
      <c r="C120722">
        <v>3017.02</v>
      </c>
      <c r="D120722">
        <v>3011.21</v>
      </c>
      <c r="E120722">
        <v>3014.44</v>
      </c>
      <c r="F120722">
        <v>12655</v>
      </c>
      <c r="G120722">
        <v>2025</v>
      </c>
      <c r="H120722" s="1" t="s">
        <v>29</v>
      </c>
      <c r="I120722" s="1" t="s">
        <v>18</v>
      </c>
      <c r="J120722" t="str">
        <f>TEXT(XAU_1h_data[[#This Row],[Date]],"dd-mm-yyyy")</f>
        <v>18-03-2025</v>
      </c>
    </row>
    <row r="120723" spans="1:10" x14ac:dyDescent="0.3">
      <c r="A120723" s="4">
        <v>45734.291666666664</v>
      </c>
      <c r="B120723">
        <v>3014.43</v>
      </c>
      <c r="C120723">
        <v>3014.78</v>
      </c>
      <c r="D120723">
        <v>3006.04</v>
      </c>
      <c r="E120723">
        <v>3011.92</v>
      </c>
      <c r="F120723">
        <v>22268</v>
      </c>
      <c r="G120723">
        <v>2025</v>
      </c>
      <c r="H120723" s="1" t="s">
        <v>29</v>
      </c>
      <c r="I120723" s="1" t="s">
        <v>18</v>
      </c>
      <c r="J120723" t="str">
        <f>TEXT(XAU_1h_data[[#This Row],[Date]],"dd-mm-yyyy")</f>
        <v>18-03-2025</v>
      </c>
    </row>
    <row r="120724" spans="1:10" x14ac:dyDescent="0.3">
      <c r="A120724" s="4">
        <v>45734.333333333336</v>
      </c>
      <c r="B120724">
        <v>3011.91</v>
      </c>
      <c r="C120724">
        <v>3017.57</v>
      </c>
      <c r="D120724">
        <v>3010.62</v>
      </c>
      <c r="E120724">
        <v>3015.63</v>
      </c>
      <c r="F120724">
        <v>23481</v>
      </c>
      <c r="G120724">
        <v>2025</v>
      </c>
      <c r="H120724" s="1" t="s">
        <v>29</v>
      </c>
      <c r="I120724" s="1" t="s">
        <v>18</v>
      </c>
      <c r="J120724" t="str">
        <f>TEXT(XAU_1h_data[[#This Row],[Date]],"dd-mm-yyyy")</f>
        <v>18-03-2025</v>
      </c>
    </row>
    <row r="120725" spans="1:10" x14ac:dyDescent="0.3">
      <c r="A120725" s="4">
        <v>45734.375</v>
      </c>
      <c r="B120725">
        <v>3015.62</v>
      </c>
      <c r="C120725">
        <v>3018.86</v>
      </c>
      <c r="D120725">
        <v>3014.39</v>
      </c>
      <c r="E120725">
        <v>3016.39</v>
      </c>
      <c r="F120725">
        <v>22495</v>
      </c>
      <c r="G120725">
        <v>2025</v>
      </c>
      <c r="H120725" s="1" t="s">
        <v>29</v>
      </c>
      <c r="I120725" s="1" t="s">
        <v>18</v>
      </c>
      <c r="J120725" t="str">
        <f>TEXT(XAU_1h_data[[#This Row],[Date]],"dd-mm-yyyy")</f>
        <v>18-03-2025</v>
      </c>
    </row>
    <row r="120726" spans="1:10" x14ac:dyDescent="0.3">
      <c r="A120726" s="4">
        <v>45734.416666666664</v>
      </c>
      <c r="B120726">
        <v>3016.38</v>
      </c>
      <c r="C120726">
        <v>3027.21</v>
      </c>
      <c r="D120726">
        <v>3016.3</v>
      </c>
      <c r="E120726">
        <v>3026.53</v>
      </c>
      <c r="F120726">
        <v>30466</v>
      </c>
      <c r="G120726">
        <v>2025</v>
      </c>
      <c r="H120726" s="1" t="s">
        <v>29</v>
      </c>
      <c r="I120726" s="1" t="s">
        <v>18</v>
      </c>
      <c r="J120726" t="str">
        <f>TEXT(XAU_1h_data[[#This Row],[Date]],"dd-mm-yyyy")</f>
        <v>18-03-2025</v>
      </c>
    </row>
    <row r="120727" spans="1:10" x14ac:dyDescent="0.3">
      <c r="A120727" s="4">
        <v>45734.458333333336</v>
      </c>
      <c r="B120727">
        <v>3026.55</v>
      </c>
      <c r="C120727">
        <v>3028.43</v>
      </c>
      <c r="D120727">
        <v>3018.07</v>
      </c>
      <c r="E120727">
        <v>3020.13</v>
      </c>
      <c r="F120727">
        <v>28707</v>
      </c>
      <c r="G120727">
        <v>2025</v>
      </c>
      <c r="H120727" s="1" t="s">
        <v>29</v>
      </c>
      <c r="I120727" s="1" t="s">
        <v>18</v>
      </c>
      <c r="J120727" t="str">
        <f>TEXT(XAU_1h_data[[#This Row],[Date]],"dd-mm-yyyy")</f>
        <v>18-03-2025</v>
      </c>
    </row>
    <row r="120728" spans="1:10" x14ac:dyDescent="0.3">
      <c r="A120728" s="4">
        <v>45734.5</v>
      </c>
      <c r="B120728">
        <v>3020.12</v>
      </c>
      <c r="C120728">
        <v>3025.68</v>
      </c>
      <c r="D120728">
        <v>3019.53</v>
      </c>
      <c r="E120728">
        <v>3023.91</v>
      </c>
      <c r="F120728">
        <v>27820</v>
      </c>
      <c r="G120728">
        <v>2025</v>
      </c>
      <c r="H120728" s="1" t="s">
        <v>29</v>
      </c>
      <c r="I120728" s="1" t="s">
        <v>18</v>
      </c>
      <c r="J120728" t="str">
        <f>TEXT(XAU_1h_data[[#This Row],[Date]],"dd-mm-yyyy")</f>
        <v>18-03-2025</v>
      </c>
    </row>
    <row r="120729" spans="1:10" x14ac:dyDescent="0.3">
      <c r="A120729" s="4">
        <v>45734.541666666664</v>
      </c>
      <c r="B120729">
        <v>3023.89</v>
      </c>
      <c r="C120729">
        <v>3029.46</v>
      </c>
      <c r="D120729">
        <v>3022.35</v>
      </c>
      <c r="E120729">
        <v>3026.78</v>
      </c>
      <c r="F120729">
        <v>21673</v>
      </c>
      <c r="G120729">
        <v>2025</v>
      </c>
      <c r="H120729" s="1" t="s">
        <v>29</v>
      </c>
      <c r="I120729" s="1" t="s">
        <v>18</v>
      </c>
      <c r="J120729" t="str">
        <f>TEXT(XAU_1h_data[[#This Row],[Date]],"dd-mm-yyyy")</f>
        <v>18-03-2025</v>
      </c>
    </row>
    <row r="120730" spans="1:10" x14ac:dyDescent="0.3">
      <c r="A120730" s="4">
        <v>45734.583333333336</v>
      </c>
      <c r="B120730">
        <v>3026.77</v>
      </c>
      <c r="C120730">
        <v>3035.65</v>
      </c>
      <c r="D120730">
        <v>3026.69</v>
      </c>
      <c r="E120730">
        <v>3034.26</v>
      </c>
      <c r="F120730">
        <v>38263</v>
      </c>
      <c r="G120730">
        <v>2025</v>
      </c>
      <c r="H120730" s="1" t="s">
        <v>29</v>
      </c>
      <c r="I120730" s="1" t="s">
        <v>18</v>
      </c>
      <c r="J120730" t="str">
        <f>TEXT(XAU_1h_data[[#This Row],[Date]],"dd-mm-yyyy")</f>
        <v>18-03-2025</v>
      </c>
    </row>
    <row r="120731" spans="1:10" x14ac:dyDescent="0.3">
      <c r="A120731" s="4">
        <v>45734.625</v>
      </c>
      <c r="B120731">
        <v>3034.27</v>
      </c>
      <c r="C120731">
        <v>3038.21</v>
      </c>
      <c r="D120731">
        <v>3026.16</v>
      </c>
      <c r="E120731">
        <v>3033.19</v>
      </c>
      <c r="F120731">
        <v>64149</v>
      </c>
      <c r="G120731">
        <v>2025</v>
      </c>
      <c r="H120731" s="1" t="s">
        <v>29</v>
      </c>
      <c r="I120731" s="1" t="s">
        <v>18</v>
      </c>
      <c r="J120731" t="str">
        <f>TEXT(XAU_1h_data[[#This Row],[Date]],"dd-mm-yyyy")</f>
        <v>18-03-2025</v>
      </c>
    </row>
    <row r="120732" spans="1:10" x14ac:dyDescent="0.3">
      <c r="A120732" s="4">
        <v>45734.666666666664</v>
      </c>
      <c r="B120732">
        <v>3033.18</v>
      </c>
      <c r="C120732">
        <v>3033.18</v>
      </c>
      <c r="D120732">
        <v>3024.67</v>
      </c>
      <c r="E120732">
        <v>3027.85</v>
      </c>
      <c r="F120732">
        <v>63796</v>
      </c>
      <c r="G120732">
        <v>2025</v>
      </c>
      <c r="H120732" s="1" t="s">
        <v>29</v>
      </c>
      <c r="I120732" s="1" t="s">
        <v>18</v>
      </c>
      <c r="J120732" t="str">
        <f>TEXT(XAU_1h_data[[#This Row],[Date]],"dd-mm-yyyy")</f>
        <v>18-03-2025</v>
      </c>
    </row>
    <row r="120733" spans="1:10" x14ac:dyDescent="0.3">
      <c r="A120733" s="4">
        <v>45734.708333333336</v>
      </c>
      <c r="B120733">
        <v>3027.84</v>
      </c>
      <c r="C120733">
        <v>3032.48</v>
      </c>
      <c r="D120733">
        <v>3025.11</v>
      </c>
      <c r="E120733">
        <v>3031.65</v>
      </c>
      <c r="F120733">
        <v>46417</v>
      </c>
      <c r="G120733">
        <v>2025</v>
      </c>
      <c r="H120733" s="1" t="s">
        <v>29</v>
      </c>
      <c r="I120733" s="1" t="s">
        <v>18</v>
      </c>
      <c r="J120733" t="str">
        <f>TEXT(XAU_1h_data[[#This Row],[Date]],"dd-mm-yyyy")</f>
        <v>18-03-2025</v>
      </c>
    </row>
    <row r="120734" spans="1:10" x14ac:dyDescent="0.3">
      <c r="A120734" s="4">
        <v>45734.75</v>
      </c>
      <c r="B120734">
        <v>3031.64</v>
      </c>
      <c r="C120734">
        <v>3036.89</v>
      </c>
      <c r="D120734">
        <v>3030.4</v>
      </c>
      <c r="E120734">
        <v>3035.94</v>
      </c>
      <c r="F120734">
        <v>31576</v>
      </c>
      <c r="G120734">
        <v>2025</v>
      </c>
      <c r="H120734" s="1" t="s">
        <v>29</v>
      </c>
      <c r="I120734" s="1" t="s">
        <v>18</v>
      </c>
      <c r="J120734" t="str">
        <f>TEXT(XAU_1h_data[[#This Row],[Date]],"dd-mm-yyyy")</f>
        <v>18-03-2025</v>
      </c>
    </row>
    <row r="120735" spans="1:10" x14ac:dyDescent="0.3">
      <c r="A120735" s="4">
        <v>45734.791666666664</v>
      </c>
      <c r="B120735">
        <v>3035.93</v>
      </c>
      <c r="C120735">
        <v>3036.22</v>
      </c>
      <c r="D120735">
        <v>3029.72</v>
      </c>
      <c r="E120735">
        <v>3032.55</v>
      </c>
      <c r="F120735">
        <v>35763</v>
      </c>
      <c r="G120735">
        <v>2025</v>
      </c>
      <c r="H120735" s="1" t="s">
        <v>29</v>
      </c>
      <c r="I120735" s="1" t="s">
        <v>18</v>
      </c>
      <c r="J120735" t="str">
        <f>TEXT(XAU_1h_data[[#This Row],[Date]],"dd-mm-yyyy")</f>
        <v>18-03-2025</v>
      </c>
    </row>
    <row r="120736" spans="1:10" x14ac:dyDescent="0.3">
      <c r="A120736" s="4">
        <v>45734.833333333336</v>
      </c>
      <c r="B120736">
        <v>3032.54</v>
      </c>
      <c r="C120736">
        <v>3036.25</v>
      </c>
      <c r="D120736">
        <v>3032.37</v>
      </c>
      <c r="E120736">
        <v>3035.75</v>
      </c>
      <c r="F120736">
        <v>19108</v>
      </c>
      <c r="G120736">
        <v>2025</v>
      </c>
      <c r="H120736" s="1" t="s">
        <v>29</v>
      </c>
      <c r="I120736" s="1" t="s">
        <v>18</v>
      </c>
      <c r="J120736" t="str">
        <f>TEXT(XAU_1h_data[[#This Row],[Date]],"dd-mm-yyyy")</f>
        <v>18-03-2025</v>
      </c>
    </row>
    <row r="120737" spans="1:10" x14ac:dyDescent="0.3">
      <c r="A120737" s="4">
        <v>45734.875</v>
      </c>
      <c r="B120737">
        <v>3035.73</v>
      </c>
      <c r="C120737">
        <v>3037.89</v>
      </c>
      <c r="D120737">
        <v>3035.14</v>
      </c>
      <c r="E120737">
        <v>3035.51</v>
      </c>
      <c r="F120737">
        <v>20364</v>
      </c>
      <c r="G120737">
        <v>2025</v>
      </c>
      <c r="H120737" s="1" t="s">
        <v>29</v>
      </c>
      <c r="I120737" s="1" t="s">
        <v>18</v>
      </c>
      <c r="J120737" t="str">
        <f>TEXT(XAU_1h_data[[#This Row],[Date]],"dd-mm-yyyy")</f>
        <v>18-03-2025</v>
      </c>
    </row>
    <row r="120738" spans="1:10" x14ac:dyDescent="0.3">
      <c r="A120738" s="4">
        <v>45734.916666666664</v>
      </c>
      <c r="B120738">
        <v>3035.54</v>
      </c>
      <c r="C120738">
        <v>3035.91</v>
      </c>
      <c r="D120738">
        <v>3033.28</v>
      </c>
      <c r="E120738">
        <v>3034.23</v>
      </c>
      <c r="F120738">
        <v>6189</v>
      </c>
      <c r="G120738">
        <v>2025</v>
      </c>
      <c r="H120738" s="1" t="s">
        <v>29</v>
      </c>
      <c r="I120738" s="1" t="s">
        <v>18</v>
      </c>
      <c r="J120738" t="str">
        <f>TEXT(XAU_1h_data[[#This Row],[Date]],"dd-mm-yyyy")</f>
        <v>18-03-2025</v>
      </c>
    </row>
    <row r="120739" spans="1:10" x14ac:dyDescent="0.3">
      <c r="A120739" s="4">
        <v>45735</v>
      </c>
      <c r="B120739">
        <v>3033.56</v>
      </c>
      <c r="C120739">
        <v>3034.67</v>
      </c>
      <c r="D120739">
        <v>3032.62</v>
      </c>
      <c r="E120739">
        <v>3034.4</v>
      </c>
      <c r="F120739">
        <v>1418</v>
      </c>
      <c r="G120739">
        <v>2025</v>
      </c>
      <c r="H120739" s="1" t="s">
        <v>29</v>
      </c>
      <c r="I120739" s="1" t="s">
        <v>19</v>
      </c>
      <c r="J120739" t="str">
        <f>TEXT(XAU_1h_data[[#This Row],[Date]],"dd-mm-yyyy")</f>
        <v>19-03-2025</v>
      </c>
    </row>
    <row r="120740" spans="1:10" x14ac:dyDescent="0.3">
      <c r="A120740" s="4">
        <v>45735.041666666664</v>
      </c>
      <c r="B120740">
        <v>3034.47</v>
      </c>
      <c r="C120740">
        <v>3035.05</v>
      </c>
      <c r="D120740">
        <v>3031.47</v>
      </c>
      <c r="E120740">
        <v>3031.71</v>
      </c>
      <c r="F120740">
        <v>5675</v>
      </c>
      <c r="G120740">
        <v>2025</v>
      </c>
      <c r="H120740" s="1" t="s">
        <v>29</v>
      </c>
      <c r="I120740" s="1" t="s">
        <v>19</v>
      </c>
      <c r="J120740" t="str">
        <f>TEXT(XAU_1h_data[[#This Row],[Date]],"dd-mm-yyyy")</f>
        <v>19-03-2025</v>
      </c>
    </row>
    <row r="120741" spans="1:10" x14ac:dyDescent="0.3">
      <c r="A120741" s="4">
        <v>45735.083333333336</v>
      </c>
      <c r="B120741">
        <v>3031.73</v>
      </c>
      <c r="C120741">
        <v>3033.93</v>
      </c>
      <c r="D120741">
        <v>3030.5</v>
      </c>
      <c r="E120741">
        <v>3031.35</v>
      </c>
      <c r="F120741">
        <v>8165</v>
      </c>
      <c r="G120741">
        <v>2025</v>
      </c>
      <c r="H120741" s="1" t="s">
        <v>29</v>
      </c>
      <c r="I120741" s="1" t="s">
        <v>19</v>
      </c>
      <c r="J120741" t="str">
        <f>TEXT(XAU_1h_data[[#This Row],[Date]],"dd-mm-yyyy")</f>
        <v>19-03-2025</v>
      </c>
    </row>
    <row r="120742" spans="1:10" x14ac:dyDescent="0.3">
      <c r="A120742" s="4">
        <v>45735.125</v>
      </c>
      <c r="B120742">
        <v>3031.36</v>
      </c>
      <c r="C120742">
        <v>3032.67</v>
      </c>
      <c r="D120742">
        <v>3027.31</v>
      </c>
      <c r="E120742">
        <v>3029.41</v>
      </c>
      <c r="F120742">
        <v>15434</v>
      </c>
      <c r="G120742">
        <v>2025</v>
      </c>
      <c r="H120742" s="1" t="s">
        <v>29</v>
      </c>
      <c r="I120742" s="1" t="s">
        <v>19</v>
      </c>
      <c r="J120742" t="str">
        <f>TEXT(XAU_1h_data[[#This Row],[Date]],"dd-mm-yyyy")</f>
        <v>19-03-2025</v>
      </c>
    </row>
    <row r="120743" spans="1:10" x14ac:dyDescent="0.3">
      <c r="A120743" s="4">
        <v>45735.166666666664</v>
      </c>
      <c r="B120743">
        <v>3029.43</v>
      </c>
      <c r="C120743">
        <v>3033.73</v>
      </c>
      <c r="D120743">
        <v>3028.97</v>
      </c>
      <c r="E120743">
        <v>3033.35</v>
      </c>
      <c r="F120743">
        <v>20258</v>
      </c>
      <c r="G120743">
        <v>2025</v>
      </c>
      <c r="H120743" s="1" t="s">
        <v>29</v>
      </c>
      <c r="I120743" s="1" t="s">
        <v>19</v>
      </c>
      <c r="J120743" t="str">
        <f>TEXT(XAU_1h_data[[#This Row],[Date]],"dd-mm-yyyy")</f>
        <v>19-03-2025</v>
      </c>
    </row>
    <row r="120744" spans="1:10" x14ac:dyDescent="0.3">
      <c r="A120744" s="4">
        <v>45735.208333333336</v>
      </c>
      <c r="B120744">
        <v>3033.37</v>
      </c>
      <c r="C120744">
        <v>3038.93</v>
      </c>
      <c r="D120744">
        <v>3032.23</v>
      </c>
      <c r="E120744">
        <v>3036.23</v>
      </c>
      <c r="F120744">
        <v>16719</v>
      </c>
      <c r="G120744">
        <v>2025</v>
      </c>
      <c r="H120744" s="1" t="s">
        <v>29</v>
      </c>
      <c r="I120744" s="1" t="s">
        <v>19</v>
      </c>
      <c r="J120744" t="str">
        <f>TEXT(XAU_1h_data[[#This Row],[Date]],"dd-mm-yyyy")</f>
        <v>19-03-2025</v>
      </c>
    </row>
    <row r="120745" spans="1:10" x14ac:dyDescent="0.3">
      <c r="A120745" s="4">
        <v>45735.25</v>
      </c>
      <c r="B120745">
        <v>3036.22</v>
      </c>
      <c r="C120745">
        <v>3037.61</v>
      </c>
      <c r="D120745">
        <v>3034.18</v>
      </c>
      <c r="E120745">
        <v>3036.37</v>
      </c>
      <c r="F120745">
        <v>12821</v>
      </c>
      <c r="G120745">
        <v>2025</v>
      </c>
      <c r="H120745" s="1" t="s">
        <v>29</v>
      </c>
      <c r="I120745" s="1" t="s">
        <v>19</v>
      </c>
      <c r="J120745" t="str">
        <f>TEXT(XAU_1h_data[[#This Row],[Date]],"dd-mm-yyyy")</f>
        <v>19-03-2025</v>
      </c>
    </row>
    <row r="120746" spans="1:10" x14ac:dyDescent="0.3">
      <c r="A120746" s="4">
        <v>45735.291666666664</v>
      </c>
      <c r="B120746">
        <v>3036.38</v>
      </c>
      <c r="C120746">
        <v>3045.3</v>
      </c>
      <c r="D120746">
        <v>3036.38</v>
      </c>
      <c r="E120746">
        <v>3044.47</v>
      </c>
      <c r="F120746">
        <v>21726</v>
      </c>
      <c r="G120746">
        <v>2025</v>
      </c>
      <c r="H120746" s="1" t="s">
        <v>29</v>
      </c>
      <c r="I120746" s="1" t="s">
        <v>19</v>
      </c>
      <c r="J120746" t="str">
        <f>TEXT(XAU_1h_data[[#This Row],[Date]],"dd-mm-yyyy")</f>
        <v>19-03-2025</v>
      </c>
    </row>
    <row r="120747" spans="1:10" x14ac:dyDescent="0.3">
      <c r="A120747" s="4">
        <v>45735.333333333336</v>
      </c>
      <c r="B120747">
        <v>3044.46</v>
      </c>
      <c r="C120747">
        <v>3044.69</v>
      </c>
      <c r="D120747">
        <v>3034.44</v>
      </c>
      <c r="E120747">
        <v>3042.09</v>
      </c>
      <c r="F120747">
        <v>39225</v>
      </c>
      <c r="G120747">
        <v>2025</v>
      </c>
      <c r="H120747" s="1" t="s">
        <v>29</v>
      </c>
      <c r="I120747" s="1" t="s">
        <v>19</v>
      </c>
      <c r="J120747" t="str">
        <f>TEXT(XAU_1h_data[[#This Row],[Date]],"dd-mm-yyyy")</f>
        <v>19-03-2025</v>
      </c>
    </row>
    <row r="120748" spans="1:10" x14ac:dyDescent="0.3">
      <c r="A120748" s="4">
        <v>45735.375</v>
      </c>
      <c r="B120748">
        <v>3042</v>
      </c>
      <c r="C120748">
        <v>3042.83</v>
      </c>
      <c r="D120748">
        <v>3035.5</v>
      </c>
      <c r="E120748">
        <v>3035.78</v>
      </c>
      <c r="F120748">
        <v>31672</v>
      </c>
      <c r="G120748">
        <v>2025</v>
      </c>
      <c r="H120748" s="1" t="s">
        <v>29</v>
      </c>
      <c r="I120748" s="1" t="s">
        <v>19</v>
      </c>
      <c r="J120748" t="str">
        <f>TEXT(XAU_1h_data[[#This Row],[Date]],"dd-mm-yyyy")</f>
        <v>19-03-2025</v>
      </c>
    </row>
    <row r="120749" spans="1:10" x14ac:dyDescent="0.3">
      <c r="A120749" s="4">
        <v>45735.416666666664</v>
      </c>
      <c r="B120749">
        <v>3035.79</v>
      </c>
      <c r="C120749">
        <v>3036.95</v>
      </c>
      <c r="D120749">
        <v>3024.66</v>
      </c>
      <c r="E120749">
        <v>3025.13</v>
      </c>
      <c r="F120749">
        <v>33418</v>
      </c>
      <c r="G120749">
        <v>2025</v>
      </c>
      <c r="H120749" s="1" t="s">
        <v>29</v>
      </c>
      <c r="I120749" s="1" t="s">
        <v>19</v>
      </c>
      <c r="J120749" t="str">
        <f>TEXT(XAU_1h_data[[#This Row],[Date]],"dd-mm-yyyy")</f>
        <v>19-03-2025</v>
      </c>
    </row>
    <row r="120750" spans="1:10" x14ac:dyDescent="0.3">
      <c r="A120750" s="4">
        <v>45735.458333333336</v>
      </c>
      <c r="B120750">
        <v>3025.12</v>
      </c>
      <c r="C120750">
        <v>3031.35</v>
      </c>
      <c r="D120750">
        <v>3022.71</v>
      </c>
      <c r="E120750">
        <v>3030.36</v>
      </c>
      <c r="F120750">
        <v>25113</v>
      </c>
      <c r="G120750">
        <v>2025</v>
      </c>
      <c r="H120750" s="1" t="s">
        <v>29</v>
      </c>
      <c r="I120750" s="1" t="s">
        <v>19</v>
      </c>
      <c r="J120750" t="str">
        <f>TEXT(XAU_1h_data[[#This Row],[Date]],"dd-mm-yyyy")</f>
        <v>19-03-2025</v>
      </c>
    </row>
    <row r="120751" spans="1:10" x14ac:dyDescent="0.3">
      <c r="A120751" s="4">
        <v>45735.5</v>
      </c>
      <c r="B120751">
        <v>3030.36</v>
      </c>
      <c r="C120751">
        <v>3037.9</v>
      </c>
      <c r="D120751">
        <v>3028.33</v>
      </c>
      <c r="E120751">
        <v>3034.55</v>
      </c>
      <c r="F120751">
        <v>20351</v>
      </c>
      <c r="G120751">
        <v>2025</v>
      </c>
      <c r="H120751" s="1" t="s">
        <v>29</v>
      </c>
      <c r="I120751" s="1" t="s">
        <v>19</v>
      </c>
      <c r="J120751" t="str">
        <f>TEXT(XAU_1h_data[[#This Row],[Date]],"dd-mm-yyyy")</f>
        <v>19-03-2025</v>
      </c>
    </row>
    <row r="120752" spans="1:10" x14ac:dyDescent="0.3">
      <c r="A120752" s="4">
        <v>45735.541666666664</v>
      </c>
      <c r="B120752">
        <v>3034.54</v>
      </c>
      <c r="C120752">
        <v>3039.82</v>
      </c>
      <c r="D120752">
        <v>3033.72</v>
      </c>
      <c r="E120752">
        <v>3038.9</v>
      </c>
      <c r="F120752">
        <v>17165</v>
      </c>
      <c r="G120752">
        <v>2025</v>
      </c>
      <c r="H120752" s="1" t="s">
        <v>29</v>
      </c>
      <c r="I120752" s="1" t="s">
        <v>19</v>
      </c>
      <c r="J120752" t="str">
        <f>TEXT(XAU_1h_data[[#This Row],[Date]],"dd-mm-yyyy")</f>
        <v>19-03-2025</v>
      </c>
    </row>
    <row r="120753" spans="1:10" x14ac:dyDescent="0.3">
      <c r="A120753" s="4">
        <v>45735.583333333336</v>
      </c>
      <c r="B120753">
        <v>3038.91</v>
      </c>
      <c r="C120753">
        <v>3041.05</v>
      </c>
      <c r="D120753">
        <v>3036.23</v>
      </c>
      <c r="E120753">
        <v>3037.09</v>
      </c>
      <c r="F120753">
        <v>28205</v>
      </c>
      <c r="G120753">
        <v>2025</v>
      </c>
      <c r="H120753" s="1" t="s">
        <v>29</v>
      </c>
      <c r="I120753" s="1" t="s">
        <v>19</v>
      </c>
      <c r="J120753" t="str">
        <f>TEXT(XAU_1h_data[[#This Row],[Date]],"dd-mm-yyyy")</f>
        <v>19-03-2025</v>
      </c>
    </row>
    <row r="120754" spans="1:10" x14ac:dyDescent="0.3">
      <c r="A120754" s="4">
        <v>45735.625</v>
      </c>
      <c r="B120754">
        <v>3037.1</v>
      </c>
      <c r="C120754">
        <v>3038.19</v>
      </c>
      <c r="D120754">
        <v>3027.61</v>
      </c>
      <c r="E120754">
        <v>3033.23</v>
      </c>
      <c r="F120754">
        <v>58074</v>
      </c>
      <c r="G120754">
        <v>2025</v>
      </c>
      <c r="H120754" s="1" t="s">
        <v>29</v>
      </c>
      <c r="I120754" s="1" t="s">
        <v>19</v>
      </c>
      <c r="J120754" t="str">
        <f>TEXT(XAU_1h_data[[#This Row],[Date]],"dd-mm-yyyy")</f>
        <v>19-03-2025</v>
      </c>
    </row>
    <row r="120755" spans="1:10" x14ac:dyDescent="0.3">
      <c r="A120755" s="4">
        <v>45735.666666666664</v>
      </c>
      <c r="B120755">
        <v>3033.21</v>
      </c>
      <c r="C120755">
        <v>3033.22</v>
      </c>
      <c r="D120755">
        <v>3025.9</v>
      </c>
      <c r="E120755">
        <v>3027.53</v>
      </c>
      <c r="F120755">
        <v>44928</v>
      </c>
      <c r="G120755">
        <v>2025</v>
      </c>
      <c r="H120755" s="1" t="s">
        <v>29</v>
      </c>
      <c r="I120755" s="1" t="s">
        <v>19</v>
      </c>
      <c r="J120755" t="str">
        <f>TEXT(XAU_1h_data[[#This Row],[Date]],"dd-mm-yyyy")</f>
        <v>19-03-2025</v>
      </c>
    </row>
    <row r="120756" spans="1:10" x14ac:dyDescent="0.3">
      <c r="A120756" s="4">
        <v>45735.708333333336</v>
      </c>
      <c r="B120756">
        <v>3027.55</v>
      </c>
      <c r="C120756">
        <v>3033.03</v>
      </c>
      <c r="D120756">
        <v>3026.78</v>
      </c>
      <c r="E120756">
        <v>3031.42</v>
      </c>
      <c r="F120756">
        <v>29249</v>
      </c>
      <c r="G120756">
        <v>2025</v>
      </c>
      <c r="H120756" s="1" t="s">
        <v>29</v>
      </c>
      <c r="I120756" s="1" t="s">
        <v>19</v>
      </c>
      <c r="J120756" t="str">
        <f>TEXT(XAU_1h_data[[#This Row],[Date]],"dd-mm-yyyy")</f>
        <v>19-03-2025</v>
      </c>
    </row>
    <row r="120757" spans="1:10" x14ac:dyDescent="0.3">
      <c r="A120757" s="4">
        <v>45735.75</v>
      </c>
      <c r="B120757">
        <v>3031.43</v>
      </c>
      <c r="C120757">
        <v>3038.25</v>
      </c>
      <c r="D120757">
        <v>3031.29</v>
      </c>
      <c r="E120757">
        <v>3032.96</v>
      </c>
      <c r="F120757">
        <v>27547</v>
      </c>
      <c r="G120757">
        <v>2025</v>
      </c>
      <c r="H120757" s="1" t="s">
        <v>29</v>
      </c>
      <c r="I120757" s="1" t="s">
        <v>19</v>
      </c>
      <c r="J120757" t="str">
        <f>TEXT(XAU_1h_data[[#This Row],[Date]],"dd-mm-yyyy")</f>
        <v>19-03-2025</v>
      </c>
    </row>
    <row r="120758" spans="1:10" x14ac:dyDescent="0.3">
      <c r="A120758" s="4">
        <v>45735.791666666664</v>
      </c>
      <c r="B120758">
        <v>3032.97</v>
      </c>
      <c r="C120758">
        <v>3034.15</v>
      </c>
      <c r="D120758">
        <v>3029.36</v>
      </c>
      <c r="E120758">
        <v>3030.32</v>
      </c>
      <c r="F120758">
        <v>27936</v>
      </c>
      <c r="G120758">
        <v>2025</v>
      </c>
      <c r="H120758" s="1" t="s">
        <v>29</v>
      </c>
      <c r="I120758" s="1" t="s">
        <v>19</v>
      </c>
      <c r="J120758" t="str">
        <f>TEXT(XAU_1h_data[[#This Row],[Date]],"dd-mm-yyyy")</f>
        <v>19-03-2025</v>
      </c>
    </row>
    <row r="120759" spans="1:10" x14ac:dyDescent="0.3">
      <c r="A120759" s="4">
        <v>45735.833333333336</v>
      </c>
      <c r="B120759">
        <v>3029.97</v>
      </c>
      <c r="C120759">
        <v>3048.54</v>
      </c>
      <c r="D120759">
        <v>3029.25</v>
      </c>
      <c r="E120759">
        <v>3046.74</v>
      </c>
      <c r="F120759">
        <v>58149</v>
      </c>
      <c r="G120759">
        <v>2025</v>
      </c>
      <c r="H120759" s="1" t="s">
        <v>29</v>
      </c>
      <c r="I120759" s="1" t="s">
        <v>19</v>
      </c>
      <c r="J120759" t="str">
        <f>TEXT(XAU_1h_data[[#This Row],[Date]],"dd-mm-yyyy")</f>
        <v>19-03-2025</v>
      </c>
    </row>
    <row r="120760" spans="1:10" x14ac:dyDescent="0.3">
      <c r="A120760" s="4">
        <v>45735.875</v>
      </c>
      <c r="B120760">
        <v>3046.75</v>
      </c>
      <c r="C120760">
        <v>3051.88</v>
      </c>
      <c r="D120760">
        <v>3040.93</v>
      </c>
      <c r="E120760">
        <v>3047.85</v>
      </c>
      <c r="F120760">
        <v>46354</v>
      </c>
      <c r="G120760">
        <v>2025</v>
      </c>
      <c r="H120760" s="1" t="s">
        <v>29</v>
      </c>
      <c r="I120760" s="1" t="s">
        <v>19</v>
      </c>
      <c r="J120760" t="str">
        <f>TEXT(XAU_1h_data[[#This Row],[Date]],"dd-mm-yyyy")</f>
        <v>19-03-2025</v>
      </c>
    </row>
    <row r="120761" spans="1:10" x14ac:dyDescent="0.3">
      <c r="A120761" s="4">
        <v>45735.916666666664</v>
      </c>
      <c r="B120761">
        <v>3047.82</v>
      </c>
      <c r="C120761">
        <v>3048.11</v>
      </c>
      <c r="D120761">
        <v>3044.07</v>
      </c>
      <c r="E120761">
        <v>3046.81</v>
      </c>
      <c r="F120761">
        <v>9698</v>
      </c>
      <c r="G120761">
        <v>2025</v>
      </c>
      <c r="H120761" s="1" t="s">
        <v>29</v>
      </c>
      <c r="I120761" s="1" t="s">
        <v>19</v>
      </c>
      <c r="J120761" t="str">
        <f>TEXT(XAU_1h_data[[#This Row],[Date]],"dd-mm-yyyy")</f>
        <v>19-03-2025</v>
      </c>
    </row>
    <row r="120762" spans="1:10" x14ac:dyDescent="0.3">
      <c r="A120762" s="4">
        <v>45736</v>
      </c>
      <c r="B120762">
        <v>3047.47</v>
      </c>
      <c r="C120762">
        <v>3050.44</v>
      </c>
      <c r="D120762">
        <v>3046.91</v>
      </c>
      <c r="E120762">
        <v>3050.13</v>
      </c>
      <c r="F120762">
        <v>2206</v>
      </c>
      <c r="G120762">
        <v>2025</v>
      </c>
      <c r="H120762" s="1" t="s">
        <v>29</v>
      </c>
      <c r="I120762" s="1" t="s">
        <v>20</v>
      </c>
      <c r="J120762" t="str">
        <f>TEXT(XAU_1h_data[[#This Row],[Date]],"dd-mm-yyyy")</f>
        <v>20-03-2025</v>
      </c>
    </row>
    <row r="120763" spans="1:10" x14ac:dyDescent="0.3">
      <c r="A120763" s="4">
        <v>45736.041666666664</v>
      </c>
      <c r="B120763">
        <v>3050.14</v>
      </c>
      <c r="C120763">
        <v>3051.25</v>
      </c>
      <c r="D120763">
        <v>3048.72</v>
      </c>
      <c r="E120763">
        <v>3050.01</v>
      </c>
      <c r="F120763">
        <v>4532</v>
      </c>
      <c r="G120763">
        <v>2025</v>
      </c>
      <c r="H120763" s="1" t="s">
        <v>29</v>
      </c>
      <c r="I120763" s="1" t="s">
        <v>20</v>
      </c>
      <c r="J120763" t="str">
        <f>TEXT(XAU_1h_data[[#This Row],[Date]],"dd-mm-yyyy")</f>
        <v>20-03-2025</v>
      </c>
    </row>
    <row r="120764" spans="1:10" x14ac:dyDescent="0.3">
      <c r="A120764" s="4">
        <v>45736.083333333336</v>
      </c>
      <c r="B120764">
        <v>3050.02</v>
      </c>
      <c r="C120764">
        <v>3055.42</v>
      </c>
      <c r="D120764">
        <v>3050.02</v>
      </c>
      <c r="E120764">
        <v>3053.18</v>
      </c>
      <c r="F120764">
        <v>21350</v>
      </c>
      <c r="G120764">
        <v>2025</v>
      </c>
      <c r="H120764" s="1" t="s">
        <v>29</v>
      </c>
      <c r="I120764" s="1" t="s">
        <v>20</v>
      </c>
      <c r="J120764" t="str">
        <f>TEXT(XAU_1h_data[[#This Row],[Date]],"dd-mm-yyyy")</f>
        <v>20-03-2025</v>
      </c>
    </row>
    <row r="120765" spans="1:10" x14ac:dyDescent="0.3">
      <c r="A120765" s="4">
        <v>45736.125</v>
      </c>
      <c r="B120765">
        <v>3053.2</v>
      </c>
      <c r="C120765">
        <v>3056.02</v>
      </c>
      <c r="D120765">
        <v>3049.33</v>
      </c>
      <c r="E120765">
        <v>3049.62</v>
      </c>
      <c r="F120765">
        <v>39784</v>
      </c>
      <c r="G120765">
        <v>2025</v>
      </c>
      <c r="H120765" s="1" t="s">
        <v>29</v>
      </c>
      <c r="I120765" s="1" t="s">
        <v>20</v>
      </c>
      <c r="J120765" t="str">
        <f>TEXT(XAU_1h_data[[#This Row],[Date]],"dd-mm-yyyy")</f>
        <v>20-03-2025</v>
      </c>
    </row>
    <row r="120766" spans="1:10" x14ac:dyDescent="0.3">
      <c r="A120766" s="4">
        <v>45736.166666666664</v>
      </c>
      <c r="B120766">
        <v>3049.6</v>
      </c>
      <c r="C120766">
        <v>3052.07</v>
      </c>
      <c r="D120766">
        <v>3044.98</v>
      </c>
      <c r="E120766">
        <v>3045.59</v>
      </c>
      <c r="F120766">
        <v>28938</v>
      </c>
      <c r="G120766">
        <v>2025</v>
      </c>
      <c r="H120766" s="1" t="s">
        <v>29</v>
      </c>
      <c r="I120766" s="1" t="s">
        <v>20</v>
      </c>
      <c r="J120766" t="str">
        <f>TEXT(XAU_1h_data[[#This Row],[Date]],"dd-mm-yyyy")</f>
        <v>20-03-2025</v>
      </c>
    </row>
    <row r="120767" spans="1:10" x14ac:dyDescent="0.3">
      <c r="A120767" s="4">
        <v>45736.208333333336</v>
      </c>
      <c r="B120767">
        <v>3045.58</v>
      </c>
      <c r="C120767">
        <v>3050.38</v>
      </c>
      <c r="D120767">
        <v>3045.37</v>
      </c>
      <c r="E120767">
        <v>3049.96</v>
      </c>
      <c r="F120767">
        <v>21106</v>
      </c>
      <c r="G120767">
        <v>2025</v>
      </c>
      <c r="H120767" s="1" t="s">
        <v>29</v>
      </c>
      <c r="I120767" s="1" t="s">
        <v>20</v>
      </c>
      <c r="J120767" t="str">
        <f>TEXT(XAU_1h_data[[#This Row],[Date]],"dd-mm-yyyy")</f>
        <v>20-03-2025</v>
      </c>
    </row>
    <row r="120768" spans="1:10" x14ac:dyDescent="0.3">
      <c r="A120768" s="4">
        <v>45736.25</v>
      </c>
      <c r="B120768">
        <v>3049.96</v>
      </c>
      <c r="C120768">
        <v>3057.35</v>
      </c>
      <c r="D120768">
        <v>3048.14</v>
      </c>
      <c r="E120768">
        <v>3052.43</v>
      </c>
      <c r="F120768">
        <v>21526</v>
      </c>
      <c r="G120768">
        <v>2025</v>
      </c>
      <c r="H120768" s="1" t="s">
        <v>29</v>
      </c>
      <c r="I120768" s="1" t="s">
        <v>20</v>
      </c>
      <c r="J120768" t="str">
        <f>TEXT(XAU_1h_data[[#This Row],[Date]],"dd-mm-yyyy")</f>
        <v>20-03-2025</v>
      </c>
    </row>
    <row r="120769" spans="1:10" x14ac:dyDescent="0.3">
      <c r="A120769" s="4">
        <v>45736.291666666664</v>
      </c>
      <c r="B120769">
        <v>3052.42</v>
      </c>
      <c r="C120769">
        <v>3053.44</v>
      </c>
      <c r="D120769">
        <v>3044.86</v>
      </c>
      <c r="E120769">
        <v>3046.73</v>
      </c>
      <c r="F120769">
        <v>31976</v>
      </c>
      <c r="G120769">
        <v>2025</v>
      </c>
      <c r="H120769" s="1" t="s">
        <v>29</v>
      </c>
      <c r="I120769" s="1" t="s">
        <v>20</v>
      </c>
      <c r="J120769" t="str">
        <f>TEXT(XAU_1h_data[[#This Row],[Date]],"dd-mm-yyyy")</f>
        <v>20-03-2025</v>
      </c>
    </row>
    <row r="120770" spans="1:10" x14ac:dyDescent="0.3">
      <c r="A120770" s="4">
        <v>45736.333333333336</v>
      </c>
      <c r="B120770">
        <v>3046.72</v>
      </c>
      <c r="C120770">
        <v>3051.47</v>
      </c>
      <c r="D120770">
        <v>3045.6</v>
      </c>
      <c r="E120770">
        <v>3048.95</v>
      </c>
      <c r="F120770">
        <v>31235</v>
      </c>
      <c r="G120770">
        <v>2025</v>
      </c>
      <c r="H120770" s="1" t="s">
        <v>29</v>
      </c>
      <c r="I120770" s="1" t="s">
        <v>20</v>
      </c>
      <c r="J120770" t="str">
        <f>TEXT(XAU_1h_data[[#This Row],[Date]],"dd-mm-yyyy")</f>
        <v>20-03-2025</v>
      </c>
    </row>
    <row r="120771" spans="1:10" x14ac:dyDescent="0.3">
      <c r="A120771" s="4">
        <v>45736.375</v>
      </c>
      <c r="B120771">
        <v>3048.93</v>
      </c>
      <c r="C120771">
        <v>3048.94</v>
      </c>
      <c r="D120771">
        <v>3041.75</v>
      </c>
      <c r="E120771">
        <v>3042.21</v>
      </c>
      <c r="F120771">
        <v>30759</v>
      </c>
      <c r="G120771">
        <v>2025</v>
      </c>
      <c r="H120771" s="1" t="s">
        <v>29</v>
      </c>
      <c r="I120771" s="1" t="s">
        <v>20</v>
      </c>
      <c r="J120771" t="str">
        <f>TEXT(XAU_1h_data[[#This Row],[Date]],"dd-mm-yyyy")</f>
        <v>20-03-2025</v>
      </c>
    </row>
    <row r="120772" spans="1:10" x14ac:dyDescent="0.3">
      <c r="A120772" s="4">
        <v>45736.416666666664</v>
      </c>
      <c r="B120772">
        <v>3042.21</v>
      </c>
      <c r="C120772">
        <v>3043.88</v>
      </c>
      <c r="D120772">
        <v>3038.57</v>
      </c>
      <c r="E120772">
        <v>3041.78</v>
      </c>
      <c r="F120772">
        <v>31537</v>
      </c>
      <c r="G120772">
        <v>2025</v>
      </c>
      <c r="H120772" s="1" t="s">
        <v>29</v>
      </c>
      <c r="I120772" s="1" t="s">
        <v>20</v>
      </c>
      <c r="J120772" t="str">
        <f>TEXT(XAU_1h_data[[#This Row],[Date]],"dd-mm-yyyy")</f>
        <v>20-03-2025</v>
      </c>
    </row>
    <row r="120773" spans="1:10" x14ac:dyDescent="0.3">
      <c r="A120773" s="4">
        <v>45736.458333333336</v>
      </c>
      <c r="B120773">
        <v>3041.77</v>
      </c>
      <c r="C120773">
        <v>3046.21</v>
      </c>
      <c r="D120773">
        <v>3040.56</v>
      </c>
      <c r="E120773">
        <v>3041.44</v>
      </c>
      <c r="F120773">
        <v>29244</v>
      </c>
      <c r="G120773">
        <v>2025</v>
      </c>
      <c r="H120773" s="1" t="s">
        <v>29</v>
      </c>
      <c r="I120773" s="1" t="s">
        <v>20</v>
      </c>
      <c r="J120773" t="str">
        <f>TEXT(XAU_1h_data[[#This Row],[Date]],"dd-mm-yyyy")</f>
        <v>20-03-2025</v>
      </c>
    </row>
    <row r="120774" spans="1:10" x14ac:dyDescent="0.3">
      <c r="A120774" s="4">
        <v>45736.5</v>
      </c>
      <c r="B120774">
        <v>3041.44</v>
      </c>
      <c r="C120774">
        <v>3041.45</v>
      </c>
      <c r="D120774">
        <v>3025.64</v>
      </c>
      <c r="E120774">
        <v>3034.12</v>
      </c>
      <c r="F120774">
        <v>45523</v>
      </c>
      <c r="G120774">
        <v>2025</v>
      </c>
      <c r="H120774" s="1" t="s">
        <v>29</v>
      </c>
      <c r="I120774" s="1" t="s">
        <v>20</v>
      </c>
      <c r="J120774" t="str">
        <f>TEXT(XAU_1h_data[[#This Row],[Date]],"dd-mm-yyyy")</f>
        <v>20-03-2025</v>
      </c>
    </row>
    <row r="120775" spans="1:10" x14ac:dyDescent="0.3">
      <c r="A120775" s="4">
        <v>45736.541666666664</v>
      </c>
      <c r="B120775">
        <v>3034.11</v>
      </c>
      <c r="C120775">
        <v>3035.12</v>
      </c>
      <c r="D120775">
        <v>3029.27</v>
      </c>
      <c r="E120775">
        <v>3034.39</v>
      </c>
      <c r="F120775">
        <v>34924</v>
      </c>
      <c r="G120775">
        <v>2025</v>
      </c>
      <c r="H120775" s="1" t="s">
        <v>29</v>
      </c>
      <c r="I120775" s="1" t="s">
        <v>20</v>
      </c>
      <c r="J120775" t="str">
        <f>TEXT(XAU_1h_data[[#This Row],[Date]],"dd-mm-yyyy")</f>
        <v>20-03-2025</v>
      </c>
    </row>
    <row r="120776" spans="1:10" x14ac:dyDescent="0.3">
      <c r="A120776" s="4">
        <v>45736.583333333336</v>
      </c>
      <c r="B120776">
        <v>3034.4</v>
      </c>
      <c r="C120776">
        <v>3042.24</v>
      </c>
      <c r="D120776">
        <v>3033.34</v>
      </c>
      <c r="E120776">
        <v>3040.81</v>
      </c>
      <c r="F120776">
        <v>41638</v>
      </c>
      <c r="G120776">
        <v>2025</v>
      </c>
      <c r="H120776" s="1" t="s">
        <v>29</v>
      </c>
      <c r="I120776" s="1" t="s">
        <v>20</v>
      </c>
      <c r="J120776" t="str">
        <f>TEXT(XAU_1h_data[[#This Row],[Date]],"dd-mm-yyyy")</f>
        <v>20-03-2025</v>
      </c>
    </row>
    <row r="120777" spans="1:10" x14ac:dyDescent="0.3">
      <c r="A120777" s="4">
        <v>45736.625</v>
      </c>
      <c r="B120777">
        <v>3040.94</v>
      </c>
      <c r="C120777">
        <v>3041.02</v>
      </c>
      <c r="D120777">
        <v>3029.94</v>
      </c>
      <c r="E120777">
        <v>3032.55</v>
      </c>
      <c r="F120777">
        <v>56462</v>
      </c>
      <c r="G120777">
        <v>2025</v>
      </c>
      <c r="H120777" s="1" t="s">
        <v>29</v>
      </c>
      <c r="I120777" s="1" t="s">
        <v>20</v>
      </c>
      <c r="J120777" t="str">
        <f>TEXT(XAU_1h_data[[#This Row],[Date]],"dd-mm-yyyy")</f>
        <v>20-03-2025</v>
      </c>
    </row>
    <row r="120778" spans="1:10" x14ac:dyDescent="0.3">
      <c r="A120778" s="4">
        <v>45736.666666666664</v>
      </c>
      <c r="B120778">
        <v>3032.5</v>
      </c>
      <c r="C120778">
        <v>3040.72</v>
      </c>
      <c r="D120778">
        <v>3030.59</v>
      </c>
      <c r="E120778">
        <v>3040.12</v>
      </c>
      <c r="F120778">
        <v>57701</v>
      </c>
      <c r="G120778">
        <v>2025</v>
      </c>
      <c r="H120778" s="1" t="s">
        <v>29</v>
      </c>
      <c r="I120778" s="1" t="s">
        <v>20</v>
      </c>
      <c r="J120778" t="str">
        <f>TEXT(XAU_1h_data[[#This Row],[Date]],"dd-mm-yyyy")</f>
        <v>20-03-2025</v>
      </c>
    </row>
    <row r="120779" spans="1:10" x14ac:dyDescent="0.3">
      <c r="A120779" s="4">
        <v>45736.708333333336</v>
      </c>
      <c r="B120779">
        <v>3040.13</v>
      </c>
      <c r="C120779">
        <v>3041.83</v>
      </c>
      <c r="D120779">
        <v>3037.57</v>
      </c>
      <c r="E120779">
        <v>3040.67</v>
      </c>
      <c r="F120779">
        <v>45156</v>
      </c>
      <c r="G120779">
        <v>2025</v>
      </c>
      <c r="H120779" s="1" t="s">
        <v>29</v>
      </c>
      <c r="I120779" s="1" t="s">
        <v>20</v>
      </c>
      <c r="J120779" t="str">
        <f>TEXT(XAU_1h_data[[#This Row],[Date]],"dd-mm-yyyy")</f>
        <v>20-03-2025</v>
      </c>
    </row>
    <row r="120780" spans="1:10" x14ac:dyDescent="0.3">
      <c r="A120780" s="4">
        <v>45736.75</v>
      </c>
      <c r="B120780">
        <v>3040.67</v>
      </c>
      <c r="C120780">
        <v>3043.14</v>
      </c>
      <c r="D120780">
        <v>3033.91</v>
      </c>
      <c r="E120780">
        <v>3038.21</v>
      </c>
      <c r="F120780">
        <v>40525</v>
      </c>
      <c r="G120780">
        <v>2025</v>
      </c>
      <c r="H120780" s="1" t="s">
        <v>29</v>
      </c>
      <c r="I120780" s="1" t="s">
        <v>20</v>
      </c>
      <c r="J120780" t="str">
        <f>TEXT(XAU_1h_data[[#This Row],[Date]],"dd-mm-yyyy")</f>
        <v>20-03-2025</v>
      </c>
    </row>
    <row r="120781" spans="1:10" x14ac:dyDescent="0.3">
      <c r="A120781" s="4">
        <v>45736.791666666664</v>
      </c>
      <c r="B120781">
        <v>3038.23</v>
      </c>
      <c r="C120781">
        <v>3041.85</v>
      </c>
      <c r="D120781">
        <v>3034.73</v>
      </c>
      <c r="E120781">
        <v>3041.65</v>
      </c>
      <c r="F120781">
        <v>28781</v>
      </c>
      <c r="G120781">
        <v>2025</v>
      </c>
      <c r="H120781" s="1" t="s">
        <v>29</v>
      </c>
      <c r="I120781" s="1" t="s">
        <v>20</v>
      </c>
      <c r="J120781" t="str">
        <f>TEXT(XAU_1h_data[[#This Row],[Date]],"dd-mm-yyyy")</f>
        <v>20-03-2025</v>
      </c>
    </row>
    <row r="120782" spans="1:10" x14ac:dyDescent="0.3">
      <c r="A120782" s="4">
        <v>45736.833333333336</v>
      </c>
      <c r="B120782">
        <v>3041.66</v>
      </c>
      <c r="C120782">
        <v>3045.29</v>
      </c>
      <c r="D120782">
        <v>3040.89</v>
      </c>
      <c r="E120782">
        <v>3043.21</v>
      </c>
      <c r="F120782">
        <v>25812</v>
      </c>
      <c r="G120782">
        <v>2025</v>
      </c>
      <c r="H120782" s="1" t="s">
        <v>29</v>
      </c>
      <c r="I120782" s="1" t="s">
        <v>20</v>
      </c>
      <c r="J120782" t="str">
        <f>TEXT(XAU_1h_data[[#This Row],[Date]],"dd-mm-yyyy")</f>
        <v>20-03-2025</v>
      </c>
    </row>
    <row r="120783" spans="1:10" x14ac:dyDescent="0.3">
      <c r="A120783" s="4">
        <v>45736.875</v>
      </c>
      <c r="B120783">
        <v>3043.2</v>
      </c>
      <c r="C120783">
        <v>3046.01</v>
      </c>
      <c r="D120783">
        <v>3043.18</v>
      </c>
      <c r="E120783">
        <v>3044.58</v>
      </c>
      <c r="F120783">
        <v>23142</v>
      </c>
      <c r="G120783">
        <v>2025</v>
      </c>
      <c r="H120783" s="1" t="s">
        <v>29</v>
      </c>
      <c r="I120783" s="1" t="s">
        <v>20</v>
      </c>
      <c r="J120783" t="str">
        <f>TEXT(XAU_1h_data[[#This Row],[Date]],"dd-mm-yyyy")</f>
        <v>20-03-2025</v>
      </c>
    </row>
    <row r="120784" spans="1:10" x14ac:dyDescent="0.3">
      <c r="A120784" s="4">
        <v>45736.916666666664</v>
      </c>
      <c r="B120784">
        <v>3044.57</v>
      </c>
      <c r="C120784">
        <v>3045.77</v>
      </c>
      <c r="D120784">
        <v>3044.05</v>
      </c>
      <c r="E120784">
        <v>3044.22</v>
      </c>
      <c r="F120784">
        <v>7693</v>
      </c>
      <c r="G120784">
        <v>2025</v>
      </c>
      <c r="H120784" s="1" t="s">
        <v>29</v>
      </c>
      <c r="I120784" s="1" t="s">
        <v>20</v>
      </c>
      <c r="J120784" t="str">
        <f>TEXT(XAU_1h_data[[#This Row],[Date]],"dd-mm-yyyy")</f>
        <v>20-03-2025</v>
      </c>
    </row>
    <row r="120785" spans="1:10" x14ac:dyDescent="0.3">
      <c r="A120785" s="4">
        <v>45737</v>
      </c>
      <c r="B120785">
        <v>3044.27</v>
      </c>
      <c r="C120785">
        <v>3045.99</v>
      </c>
      <c r="D120785">
        <v>3043.5</v>
      </c>
      <c r="E120785">
        <v>3045.73</v>
      </c>
      <c r="F120785">
        <v>1064</v>
      </c>
      <c r="G120785">
        <v>2025</v>
      </c>
      <c r="H120785" s="1" t="s">
        <v>29</v>
      </c>
      <c r="I120785" s="1" t="s">
        <v>15</v>
      </c>
      <c r="J120785" t="str">
        <f>TEXT(XAU_1h_data[[#This Row],[Date]],"dd-mm-yyyy")</f>
        <v>21-03-2025</v>
      </c>
    </row>
    <row r="120786" spans="1:10" x14ac:dyDescent="0.3">
      <c r="A120786" s="4">
        <v>45737.041666666664</v>
      </c>
      <c r="B120786">
        <v>3045.72</v>
      </c>
      <c r="C120786">
        <v>3046.62</v>
      </c>
      <c r="D120786">
        <v>3044.31</v>
      </c>
      <c r="E120786">
        <v>3046.35</v>
      </c>
      <c r="F120786">
        <v>4712</v>
      </c>
      <c r="G120786">
        <v>2025</v>
      </c>
      <c r="H120786" s="1" t="s">
        <v>29</v>
      </c>
      <c r="I120786" s="1" t="s">
        <v>15</v>
      </c>
      <c r="J120786" t="str">
        <f>TEXT(XAU_1h_data[[#This Row],[Date]],"dd-mm-yyyy")</f>
        <v>21-03-2025</v>
      </c>
    </row>
    <row r="120787" spans="1:10" x14ac:dyDescent="0.3">
      <c r="A120787" s="4">
        <v>45737.083333333336</v>
      </c>
      <c r="B120787">
        <v>3046.31</v>
      </c>
      <c r="C120787">
        <v>3047.36</v>
      </c>
      <c r="D120787">
        <v>3042.23</v>
      </c>
      <c r="E120787">
        <v>3042.79</v>
      </c>
      <c r="F120787">
        <v>12103</v>
      </c>
      <c r="G120787">
        <v>2025</v>
      </c>
      <c r="H120787" s="1" t="s">
        <v>29</v>
      </c>
      <c r="I120787" s="1" t="s">
        <v>15</v>
      </c>
      <c r="J120787" t="str">
        <f>TEXT(XAU_1h_data[[#This Row],[Date]],"dd-mm-yyyy")</f>
        <v>21-03-2025</v>
      </c>
    </row>
    <row r="120788" spans="1:10" x14ac:dyDescent="0.3">
      <c r="A120788" s="4">
        <v>45737.125</v>
      </c>
      <c r="B120788">
        <v>3042.78</v>
      </c>
      <c r="C120788">
        <v>3044.51</v>
      </c>
      <c r="D120788">
        <v>3035.85</v>
      </c>
      <c r="E120788">
        <v>3035.89</v>
      </c>
      <c r="F120788">
        <v>29054</v>
      </c>
      <c r="G120788">
        <v>2025</v>
      </c>
      <c r="H120788" s="1" t="s">
        <v>29</v>
      </c>
      <c r="I120788" s="1" t="s">
        <v>15</v>
      </c>
      <c r="J120788" t="str">
        <f>TEXT(XAU_1h_data[[#This Row],[Date]],"dd-mm-yyyy")</f>
        <v>21-03-2025</v>
      </c>
    </row>
    <row r="120789" spans="1:10" x14ac:dyDescent="0.3">
      <c r="A120789" s="4">
        <v>45737.166666666664</v>
      </c>
      <c r="B120789">
        <v>3035.88</v>
      </c>
      <c r="C120789">
        <v>3036.94</v>
      </c>
      <c r="D120789">
        <v>3033.81</v>
      </c>
      <c r="E120789">
        <v>3034.65</v>
      </c>
      <c r="F120789">
        <v>25144</v>
      </c>
      <c r="G120789">
        <v>2025</v>
      </c>
      <c r="H120789" s="1" t="s">
        <v>29</v>
      </c>
      <c r="I120789" s="1" t="s">
        <v>15</v>
      </c>
      <c r="J120789" t="str">
        <f>TEXT(XAU_1h_data[[#This Row],[Date]],"dd-mm-yyyy")</f>
        <v>21-03-2025</v>
      </c>
    </row>
    <row r="120790" spans="1:10" x14ac:dyDescent="0.3">
      <c r="A120790" s="4">
        <v>45737.208333333336</v>
      </c>
      <c r="B120790">
        <v>3034.61</v>
      </c>
      <c r="C120790">
        <v>3034.61</v>
      </c>
      <c r="D120790">
        <v>3029.94</v>
      </c>
      <c r="E120790">
        <v>3030.45</v>
      </c>
      <c r="F120790">
        <v>21406</v>
      </c>
      <c r="G120790">
        <v>2025</v>
      </c>
      <c r="H120790" s="1" t="s">
        <v>29</v>
      </c>
      <c r="I120790" s="1" t="s">
        <v>15</v>
      </c>
      <c r="J120790" t="str">
        <f>TEXT(XAU_1h_data[[#This Row],[Date]],"dd-mm-yyyy")</f>
        <v>21-03-2025</v>
      </c>
    </row>
    <row r="120791" spans="1:10" x14ac:dyDescent="0.3">
      <c r="A120791" s="4">
        <v>45737.25</v>
      </c>
      <c r="B120791">
        <v>3030.48</v>
      </c>
      <c r="C120791">
        <v>3031.96</v>
      </c>
      <c r="D120791">
        <v>3027.88</v>
      </c>
      <c r="E120791">
        <v>3029.78</v>
      </c>
      <c r="F120791">
        <v>16332</v>
      </c>
      <c r="G120791">
        <v>2025</v>
      </c>
      <c r="H120791" s="1" t="s">
        <v>29</v>
      </c>
      <c r="I120791" s="1" t="s">
        <v>15</v>
      </c>
      <c r="J120791" t="str">
        <f>TEXT(XAU_1h_data[[#This Row],[Date]],"dd-mm-yyyy")</f>
        <v>21-03-2025</v>
      </c>
    </row>
    <row r="120792" spans="1:10" x14ac:dyDescent="0.3">
      <c r="A120792" s="4">
        <v>45737.291666666664</v>
      </c>
      <c r="B120792">
        <v>3029.79</v>
      </c>
      <c r="C120792">
        <v>3030.35</v>
      </c>
      <c r="D120792">
        <v>3021.37</v>
      </c>
      <c r="E120792">
        <v>3027.97</v>
      </c>
      <c r="F120792">
        <v>23114</v>
      </c>
      <c r="G120792">
        <v>2025</v>
      </c>
      <c r="H120792" s="1" t="s">
        <v>29</v>
      </c>
      <c r="I120792" s="1" t="s">
        <v>15</v>
      </c>
      <c r="J120792" t="str">
        <f>TEXT(XAU_1h_data[[#This Row],[Date]],"dd-mm-yyyy")</f>
        <v>21-03-2025</v>
      </c>
    </row>
    <row r="120793" spans="1:10" x14ac:dyDescent="0.3">
      <c r="A120793" s="4">
        <v>45737.333333333336</v>
      </c>
      <c r="B120793">
        <v>3027.98</v>
      </c>
      <c r="C120793">
        <v>3033.91</v>
      </c>
      <c r="D120793">
        <v>3027.41</v>
      </c>
      <c r="E120793">
        <v>3029.74</v>
      </c>
      <c r="F120793">
        <v>25010</v>
      </c>
      <c r="G120793">
        <v>2025</v>
      </c>
      <c r="H120793" s="1" t="s">
        <v>29</v>
      </c>
      <c r="I120793" s="1" t="s">
        <v>15</v>
      </c>
      <c r="J120793" t="str">
        <f>TEXT(XAU_1h_data[[#This Row],[Date]],"dd-mm-yyyy")</f>
        <v>21-03-2025</v>
      </c>
    </row>
    <row r="120794" spans="1:10" x14ac:dyDescent="0.3">
      <c r="A120794" s="4">
        <v>45737.375</v>
      </c>
      <c r="B120794">
        <v>3029.75</v>
      </c>
      <c r="C120794">
        <v>3033.36</v>
      </c>
      <c r="D120794">
        <v>3028.02</v>
      </c>
      <c r="E120794">
        <v>3031.88</v>
      </c>
      <c r="F120794">
        <v>22663</v>
      </c>
      <c r="G120794">
        <v>2025</v>
      </c>
      <c r="H120794" s="1" t="s">
        <v>29</v>
      </c>
      <c r="I120794" s="1" t="s">
        <v>15</v>
      </c>
      <c r="J120794" t="str">
        <f>TEXT(XAU_1h_data[[#This Row],[Date]],"dd-mm-yyyy")</f>
        <v>21-03-2025</v>
      </c>
    </row>
    <row r="120795" spans="1:10" x14ac:dyDescent="0.3">
      <c r="A120795" s="4">
        <v>45737.416666666664</v>
      </c>
      <c r="B120795">
        <v>3031.89</v>
      </c>
      <c r="C120795">
        <v>3034.68</v>
      </c>
      <c r="D120795">
        <v>3027.01</v>
      </c>
      <c r="E120795">
        <v>3032.9</v>
      </c>
      <c r="F120795">
        <v>28465</v>
      </c>
      <c r="G120795">
        <v>2025</v>
      </c>
      <c r="H120795" s="1" t="s">
        <v>29</v>
      </c>
      <c r="I120795" s="1" t="s">
        <v>15</v>
      </c>
      <c r="J120795" t="str">
        <f>TEXT(XAU_1h_data[[#This Row],[Date]],"dd-mm-yyyy")</f>
        <v>21-03-2025</v>
      </c>
    </row>
    <row r="120796" spans="1:10" x14ac:dyDescent="0.3">
      <c r="A120796" s="4">
        <v>45737.458333333336</v>
      </c>
      <c r="B120796">
        <v>3032.89</v>
      </c>
      <c r="C120796">
        <v>3033.09</v>
      </c>
      <c r="D120796">
        <v>3027.76</v>
      </c>
      <c r="E120796">
        <v>3029.6</v>
      </c>
      <c r="F120796">
        <v>26441</v>
      </c>
      <c r="G120796">
        <v>2025</v>
      </c>
      <c r="H120796" s="1" t="s">
        <v>29</v>
      </c>
      <c r="I120796" s="1" t="s">
        <v>15</v>
      </c>
      <c r="J120796" t="str">
        <f>TEXT(XAU_1h_data[[#This Row],[Date]],"dd-mm-yyyy")</f>
        <v>21-03-2025</v>
      </c>
    </row>
    <row r="120797" spans="1:10" x14ac:dyDescent="0.3">
      <c r="A120797" s="4">
        <v>45737.5</v>
      </c>
      <c r="B120797">
        <v>3029.58</v>
      </c>
      <c r="C120797">
        <v>3033.37</v>
      </c>
      <c r="D120797">
        <v>3029.54</v>
      </c>
      <c r="E120797">
        <v>3030.76</v>
      </c>
      <c r="F120797">
        <v>21441</v>
      </c>
      <c r="G120797">
        <v>2025</v>
      </c>
      <c r="H120797" s="1" t="s">
        <v>29</v>
      </c>
      <c r="I120797" s="1" t="s">
        <v>15</v>
      </c>
      <c r="J120797" t="str">
        <f>TEXT(XAU_1h_data[[#This Row],[Date]],"dd-mm-yyyy")</f>
        <v>21-03-2025</v>
      </c>
    </row>
    <row r="120798" spans="1:10" x14ac:dyDescent="0.3">
      <c r="A120798" s="4">
        <v>45737.541666666664</v>
      </c>
      <c r="B120798">
        <v>3030.75</v>
      </c>
      <c r="C120798">
        <v>3037.59</v>
      </c>
      <c r="D120798">
        <v>3028.87</v>
      </c>
      <c r="E120798">
        <v>3034.28</v>
      </c>
      <c r="F120798">
        <v>26884</v>
      </c>
      <c r="G120798">
        <v>2025</v>
      </c>
      <c r="H120798" s="1" t="s">
        <v>29</v>
      </c>
      <c r="I120798" s="1" t="s">
        <v>15</v>
      </c>
      <c r="J120798" t="str">
        <f>TEXT(XAU_1h_data[[#This Row],[Date]],"dd-mm-yyyy")</f>
        <v>21-03-2025</v>
      </c>
    </row>
    <row r="120799" spans="1:10" x14ac:dyDescent="0.3">
      <c r="A120799" s="4">
        <v>45737.583333333336</v>
      </c>
      <c r="B120799">
        <v>3034.25</v>
      </c>
      <c r="C120799">
        <v>3038.09</v>
      </c>
      <c r="D120799">
        <v>3033.44</v>
      </c>
      <c r="E120799">
        <v>3034.04</v>
      </c>
      <c r="F120799">
        <v>34269</v>
      </c>
      <c r="G120799">
        <v>2025</v>
      </c>
      <c r="H120799" s="1" t="s">
        <v>29</v>
      </c>
      <c r="I120799" s="1" t="s">
        <v>15</v>
      </c>
      <c r="J120799" t="str">
        <f>TEXT(XAU_1h_data[[#This Row],[Date]],"dd-mm-yyyy")</f>
        <v>21-03-2025</v>
      </c>
    </row>
    <row r="120800" spans="1:10" x14ac:dyDescent="0.3">
      <c r="A120800" s="4">
        <v>45737.625</v>
      </c>
      <c r="B120800">
        <v>3033.99</v>
      </c>
      <c r="C120800">
        <v>3036.78</v>
      </c>
      <c r="D120800">
        <v>3004.16</v>
      </c>
      <c r="E120800">
        <v>3006.53</v>
      </c>
      <c r="F120800">
        <v>82014</v>
      </c>
      <c r="G120800">
        <v>2025</v>
      </c>
      <c r="H120800" s="1" t="s">
        <v>29</v>
      </c>
      <c r="I120800" s="1" t="s">
        <v>15</v>
      </c>
      <c r="J120800" t="str">
        <f>TEXT(XAU_1h_data[[#This Row],[Date]],"dd-mm-yyyy")</f>
        <v>21-03-2025</v>
      </c>
    </row>
    <row r="120801" spans="1:10" x14ac:dyDescent="0.3">
      <c r="A120801" s="4">
        <v>45737.666666666664</v>
      </c>
      <c r="B120801">
        <v>3006.52</v>
      </c>
      <c r="C120801">
        <v>3016.5</v>
      </c>
      <c r="D120801">
        <v>2999.39</v>
      </c>
      <c r="E120801">
        <v>3015.48</v>
      </c>
      <c r="F120801">
        <v>87894</v>
      </c>
      <c r="G120801">
        <v>2025</v>
      </c>
      <c r="H120801" s="1" t="s">
        <v>29</v>
      </c>
      <c r="I120801" s="1" t="s">
        <v>15</v>
      </c>
      <c r="J120801" t="str">
        <f>TEXT(XAU_1h_data[[#This Row],[Date]],"dd-mm-yyyy")</f>
        <v>21-03-2025</v>
      </c>
    </row>
    <row r="120802" spans="1:10" x14ac:dyDescent="0.3">
      <c r="A120802" s="4">
        <v>45737.708333333336</v>
      </c>
      <c r="B120802">
        <v>3015.5</v>
      </c>
      <c r="C120802">
        <v>3017.85</v>
      </c>
      <c r="D120802">
        <v>3009.95</v>
      </c>
      <c r="E120802">
        <v>3010.97</v>
      </c>
      <c r="F120802">
        <v>47242</v>
      </c>
      <c r="G120802">
        <v>2025</v>
      </c>
      <c r="H120802" s="1" t="s">
        <v>29</v>
      </c>
      <c r="I120802" s="1" t="s">
        <v>15</v>
      </c>
      <c r="J120802" t="str">
        <f>TEXT(XAU_1h_data[[#This Row],[Date]],"dd-mm-yyyy")</f>
        <v>21-03-2025</v>
      </c>
    </row>
    <row r="120803" spans="1:10" x14ac:dyDescent="0.3">
      <c r="A120803" s="4">
        <v>45737.75</v>
      </c>
      <c r="B120803">
        <v>3010.98</v>
      </c>
      <c r="C120803">
        <v>3017</v>
      </c>
      <c r="D120803">
        <v>3010.57</v>
      </c>
      <c r="E120803">
        <v>3015.08</v>
      </c>
      <c r="F120803">
        <v>35221</v>
      </c>
      <c r="G120803">
        <v>2025</v>
      </c>
      <c r="H120803" s="1" t="s">
        <v>29</v>
      </c>
      <c r="I120803" s="1" t="s">
        <v>15</v>
      </c>
      <c r="J120803" t="str">
        <f>TEXT(XAU_1h_data[[#This Row],[Date]],"dd-mm-yyyy")</f>
        <v>21-03-2025</v>
      </c>
    </row>
    <row r="120804" spans="1:10" x14ac:dyDescent="0.3">
      <c r="A120804" s="4">
        <v>45737.791666666664</v>
      </c>
      <c r="B120804">
        <v>3015.07</v>
      </c>
      <c r="C120804">
        <v>3018.14</v>
      </c>
      <c r="D120804">
        <v>3012.84</v>
      </c>
      <c r="E120804">
        <v>3013.59</v>
      </c>
      <c r="F120804">
        <v>26942</v>
      </c>
      <c r="G120804">
        <v>2025</v>
      </c>
      <c r="H120804" s="1" t="s">
        <v>29</v>
      </c>
      <c r="I120804" s="1" t="s">
        <v>15</v>
      </c>
      <c r="J120804" t="str">
        <f>TEXT(XAU_1h_data[[#This Row],[Date]],"dd-mm-yyyy")</f>
        <v>21-03-2025</v>
      </c>
    </row>
    <row r="120805" spans="1:10" x14ac:dyDescent="0.3">
      <c r="A120805" s="4">
        <v>45737.833333333336</v>
      </c>
      <c r="B120805">
        <v>3013.6</v>
      </c>
      <c r="C120805">
        <v>3021.54</v>
      </c>
      <c r="D120805">
        <v>3013.4</v>
      </c>
      <c r="E120805">
        <v>3017.38</v>
      </c>
      <c r="F120805">
        <v>21114</v>
      </c>
      <c r="G120805">
        <v>2025</v>
      </c>
      <c r="H120805" s="1" t="s">
        <v>29</v>
      </c>
      <c r="I120805" s="1" t="s">
        <v>15</v>
      </c>
      <c r="J120805" t="str">
        <f>TEXT(XAU_1h_data[[#This Row],[Date]],"dd-mm-yyyy")</f>
        <v>21-03-2025</v>
      </c>
    </row>
    <row r="120806" spans="1:10" x14ac:dyDescent="0.3">
      <c r="A120806" s="4">
        <v>45737.875</v>
      </c>
      <c r="B120806">
        <v>3017.38</v>
      </c>
      <c r="C120806">
        <v>3021.94</v>
      </c>
      <c r="D120806">
        <v>3015.89</v>
      </c>
      <c r="E120806">
        <v>3019.92</v>
      </c>
      <c r="F120806">
        <v>26582</v>
      </c>
      <c r="G120806">
        <v>2025</v>
      </c>
      <c r="H120806" s="1" t="s">
        <v>29</v>
      </c>
      <c r="I120806" s="1" t="s">
        <v>15</v>
      </c>
      <c r="J120806" t="str">
        <f>TEXT(XAU_1h_data[[#This Row],[Date]],"dd-mm-yyyy")</f>
        <v>21-03-2025</v>
      </c>
    </row>
    <row r="120807" spans="1:10" x14ac:dyDescent="0.3">
      <c r="A120807" s="4">
        <v>45737.916666666664</v>
      </c>
      <c r="B120807">
        <v>3019.93</v>
      </c>
      <c r="C120807">
        <v>3024.07</v>
      </c>
      <c r="D120807">
        <v>3019.91</v>
      </c>
      <c r="E120807">
        <v>3023.43</v>
      </c>
      <c r="F120807">
        <v>9232</v>
      </c>
      <c r="G120807">
        <v>2025</v>
      </c>
      <c r="H120807" s="1" t="s">
        <v>29</v>
      </c>
      <c r="I120807" s="1" t="s">
        <v>15</v>
      </c>
      <c r="J120807" t="str">
        <f>TEXT(XAU_1h_data[[#This Row],[Date]],"dd-mm-yyyy")</f>
        <v>21-03-2025</v>
      </c>
    </row>
    <row r="120808" spans="1:10" x14ac:dyDescent="0.3">
      <c r="A120808" s="4">
        <v>45740</v>
      </c>
      <c r="B120808">
        <v>3020.94</v>
      </c>
      <c r="C120808">
        <v>3026.01</v>
      </c>
      <c r="D120808">
        <v>3020.47</v>
      </c>
      <c r="E120808">
        <v>3025.51</v>
      </c>
      <c r="F120808">
        <v>4092</v>
      </c>
      <c r="G120808">
        <v>2025</v>
      </c>
      <c r="H120808" s="1" t="s">
        <v>29</v>
      </c>
      <c r="I120808" s="1" t="s">
        <v>17</v>
      </c>
      <c r="J120808" t="str">
        <f>TEXT(XAU_1h_data[[#This Row],[Date]],"dd-mm-yyyy")</f>
        <v>24-03-2025</v>
      </c>
    </row>
    <row r="120809" spans="1:10" x14ac:dyDescent="0.3">
      <c r="A120809" s="4">
        <v>45740.041666666664</v>
      </c>
      <c r="B120809">
        <v>3025.55</v>
      </c>
      <c r="C120809">
        <v>3026.26</v>
      </c>
      <c r="D120809">
        <v>3023.22</v>
      </c>
      <c r="E120809">
        <v>3024.65</v>
      </c>
      <c r="F120809">
        <v>6399</v>
      </c>
      <c r="G120809">
        <v>2025</v>
      </c>
      <c r="H120809" s="1" t="s">
        <v>29</v>
      </c>
      <c r="I120809" s="1" t="s">
        <v>17</v>
      </c>
      <c r="J120809" t="str">
        <f>TEXT(XAU_1h_data[[#This Row],[Date]],"dd-mm-yyyy")</f>
        <v>24-03-2025</v>
      </c>
    </row>
    <row r="120810" spans="1:10" x14ac:dyDescent="0.3">
      <c r="A120810" s="4">
        <v>45740.083333333336</v>
      </c>
      <c r="B120810">
        <v>3024.63</v>
      </c>
      <c r="C120810">
        <v>3025.42</v>
      </c>
      <c r="D120810">
        <v>3017.04</v>
      </c>
      <c r="E120810">
        <v>3018.49</v>
      </c>
      <c r="F120810">
        <v>21041</v>
      </c>
      <c r="G120810">
        <v>2025</v>
      </c>
      <c r="H120810" s="1" t="s">
        <v>29</v>
      </c>
      <c r="I120810" s="1" t="s">
        <v>17</v>
      </c>
      <c r="J120810" t="str">
        <f>TEXT(XAU_1h_data[[#This Row],[Date]],"dd-mm-yyyy")</f>
        <v>24-03-2025</v>
      </c>
    </row>
    <row r="120811" spans="1:10" x14ac:dyDescent="0.3">
      <c r="A120811" s="4">
        <v>45740.125</v>
      </c>
      <c r="B120811">
        <v>3018.48</v>
      </c>
      <c r="C120811">
        <v>3025.56</v>
      </c>
      <c r="D120811">
        <v>3018.23</v>
      </c>
      <c r="E120811">
        <v>3020.84</v>
      </c>
      <c r="F120811">
        <v>36054</v>
      </c>
      <c r="G120811">
        <v>2025</v>
      </c>
      <c r="H120811" s="1" t="s">
        <v>29</v>
      </c>
      <c r="I120811" s="1" t="s">
        <v>17</v>
      </c>
      <c r="J120811" t="str">
        <f>TEXT(XAU_1h_data[[#This Row],[Date]],"dd-mm-yyyy")</f>
        <v>24-03-2025</v>
      </c>
    </row>
    <row r="120812" spans="1:10" x14ac:dyDescent="0.3">
      <c r="A120812" s="4">
        <v>45740.166666666664</v>
      </c>
      <c r="B120812">
        <v>3020.85</v>
      </c>
      <c r="C120812">
        <v>3024.43</v>
      </c>
      <c r="D120812">
        <v>3013.62</v>
      </c>
      <c r="E120812">
        <v>3016.27</v>
      </c>
      <c r="F120812">
        <v>28206</v>
      </c>
      <c r="G120812">
        <v>2025</v>
      </c>
      <c r="H120812" s="1" t="s">
        <v>29</v>
      </c>
      <c r="I120812" s="1" t="s">
        <v>17</v>
      </c>
      <c r="J120812" t="str">
        <f>TEXT(XAU_1h_data[[#This Row],[Date]],"dd-mm-yyyy")</f>
        <v>24-03-2025</v>
      </c>
    </row>
    <row r="120813" spans="1:10" x14ac:dyDescent="0.3">
      <c r="A120813" s="4">
        <v>45740.208333333336</v>
      </c>
      <c r="B120813">
        <v>3016.26</v>
      </c>
      <c r="C120813">
        <v>3019.69</v>
      </c>
      <c r="D120813">
        <v>3015.65</v>
      </c>
      <c r="E120813">
        <v>3016.88</v>
      </c>
      <c r="F120813">
        <v>20075</v>
      </c>
      <c r="G120813">
        <v>2025</v>
      </c>
      <c r="H120813" s="1" t="s">
        <v>29</v>
      </c>
      <c r="I120813" s="1" t="s">
        <v>17</v>
      </c>
      <c r="J120813" t="str">
        <f>TEXT(XAU_1h_data[[#This Row],[Date]],"dd-mm-yyyy")</f>
        <v>24-03-2025</v>
      </c>
    </row>
    <row r="120814" spans="1:10" x14ac:dyDescent="0.3">
      <c r="A120814" s="4">
        <v>45740.25</v>
      </c>
      <c r="B120814">
        <v>3016.89</v>
      </c>
      <c r="C120814">
        <v>3020.04</v>
      </c>
      <c r="D120814">
        <v>3016.47</v>
      </c>
      <c r="E120814">
        <v>3019.41</v>
      </c>
      <c r="F120814">
        <v>11746</v>
      </c>
      <c r="G120814">
        <v>2025</v>
      </c>
      <c r="H120814" s="1" t="s">
        <v>29</v>
      </c>
      <c r="I120814" s="1" t="s">
        <v>17</v>
      </c>
      <c r="J120814" t="str">
        <f>TEXT(XAU_1h_data[[#This Row],[Date]],"dd-mm-yyyy")</f>
        <v>24-03-2025</v>
      </c>
    </row>
    <row r="120815" spans="1:10" x14ac:dyDescent="0.3">
      <c r="A120815" s="4">
        <v>45740.291666666664</v>
      </c>
      <c r="B120815">
        <v>3019.4</v>
      </c>
      <c r="C120815">
        <v>3023.12</v>
      </c>
      <c r="D120815">
        <v>3018.92</v>
      </c>
      <c r="E120815">
        <v>3022.03</v>
      </c>
      <c r="F120815">
        <v>18326</v>
      </c>
      <c r="G120815">
        <v>2025</v>
      </c>
      <c r="H120815" s="1" t="s">
        <v>29</v>
      </c>
      <c r="I120815" s="1" t="s">
        <v>17</v>
      </c>
      <c r="J120815" t="str">
        <f>TEXT(XAU_1h_data[[#This Row],[Date]],"dd-mm-yyyy")</f>
        <v>24-03-2025</v>
      </c>
    </row>
    <row r="120816" spans="1:10" x14ac:dyDescent="0.3">
      <c r="A120816" s="4">
        <v>45740.333333333336</v>
      </c>
      <c r="B120816">
        <v>3022.02</v>
      </c>
      <c r="C120816">
        <v>3025.59</v>
      </c>
      <c r="D120816">
        <v>3017.26</v>
      </c>
      <c r="E120816">
        <v>3024.99</v>
      </c>
      <c r="F120816">
        <v>20010</v>
      </c>
      <c r="G120816">
        <v>2025</v>
      </c>
      <c r="H120816" s="1" t="s">
        <v>29</v>
      </c>
      <c r="I120816" s="1" t="s">
        <v>17</v>
      </c>
      <c r="J120816" t="str">
        <f>TEXT(XAU_1h_data[[#This Row],[Date]],"dd-mm-yyyy")</f>
        <v>24-03-2025</v>
      </c>
    </row>
    <row r="120817" spans="1:10" x14ac:dyDescent="0.3">
      <c r="A120817" s="4">
        <v>45740.375</v>
      </c>
      <c r="B120817">
        <v>3024.98</v>
      </c>
      <c r="C120817">
        <v>3028.83</v>
      </c>
      <c r="D120817">
        <v>3020.94</v>
      </c>
      <c r="E120817">
        <v>3022.31</v>
      </c>
      <c r="F120817">
        <v>31094</v>
      </c>
      <c r="G120817">
        <v>2025</v>
      </c>
      <c r="H120817" s="1" t="s">
        <v>29</v>
      </c>
      <c r="I120817" s="1" t="s">
        <v>17</v>
      </c>
      <c r="J120817" t="str">
        <f>TEXT(XAU_1h_data[[#This Row],[Date]],"dd-mm-yyyy")</f>
        <v>24-03-2025</v>
      </c>
    </row>
    <row r="120818" spans="1:10" x14ac:dyDescent="0.3">
      <c r="A120818" s="4">
        <v>45740.416666666664</v>
      </c>
      <c r="B120818">
        <v>3022.32</v>
      </c>
      <c r="C120818">
        <v>3028.92</v>
      </c>
      <c r="D120818">
        <v>3021.77</v>
      </c>
      <c r="E120818">
        <v>3028.79</v>
      </c>
      <c r="F120818">
        <v>36708</v>
      </c>
      <c r="G120818">
        <v>2025</v>
      </c>
      <c r="H120818" s="1" t="s">
        <v>29</v>
      </c>
      <c r="I120818" s="1" t="s">
        <v>17</v>
      </c>
      <c r="J120818" t="str">
        <f>TEXT(XAU_1h_data[[#This Row],[Date]],"dd-mm-yyyy")</f>
        <v>24-03-2025</v>
      </c>
    </row>
    <row r="120819" spans="1:10" x14ac:dyDescent="0.3">
      <c r="A120819" s="4">
        <v>45740.458333333336</v>
      </c>
      <c r="B120819">
        <v>3028.81</v>
      </c>
      <c r="C120819">
        <v>3030.95</v>
      </c>
      <c r="D120819">
        <v>3022.63</v>
      </c>
      <c r="E120819">
        <v>3023.53</v>
      </c>
      <c r="F120819">
        <v>36430</v>
      </c>
      <c r="G120819">
        <v>2025</v>
      </c>
      <c r="H120819" s="1" t="s">
        <v>29</v>
      </c>
      <c r="I120819" s="1" t="s">
        <v>17</v>
      </c>
      <c r="J120819" t="str">
        <f>TEXT(XAU_1h_data[[#This Row],[Date]],"dd-mm-yyyy")</f>
        <v>24-03-2025</v>
      </c>
    </row>
    <row r="120820" spans="1:10" x14ac:dyDescent="0.3">
      <c r="A120820" s="4">
        <v>45740.5</v>
      </c>
      <c r="B120820">
        <v>3023.54</v>
      </c>
      <c r="C120820">
        <v>3033.19</v>
      </c>
      <c r="D120820">
        <v>3023.4</v>
      </c>
      <c r="E120820">
        <v>3028.09</v>
      </c>
      <c r="F120820">
        <v>39011</v>
      </c>
      <c r="G120820">
        <v>2025</v>
      </c>
      <c r="H120820" s="1" t="s">
        <v>29</v>
      </c>
      <c r="I120820" s="1" t="s">
        <v>17</v>
      </c>
      <c r="J120820" t="str">
        <f>TEXT(XAU_1h_data[[#This Row],[Date]],"dd-mm-yyyy")</f>
        <v>24-03-2025</v>
      </c>
    </row>
    <row r="120821" spans="1:10" x14ac:dyDescent="0.3">
      <c r="A120821" s="4">
        <v>45740.541666666664</v>
      </c>
      <c r="B120821">
        <v>3028.09</v>
      </c>
      <c r="C120821">
        <v>3029.18</v>
      </c>
      <c r="D120821">
        <v>3024.39</v>
      </c>
      <c r="E120821">
        <v>3024.57</v>
      </c>
      <c r="F120821">
        <v>26014</v>
      </c>
      <c r="G120821">
        <v>2025</v>
      </c>
      <c r="H120821" s="1" t="s">
        <v>29</v>
      </c>
      <c r="I120821" s="1" t="s">
        <v>17</v>
      </c>
      <c r="J120821" t="str">
        <f>TEXT(XAU_1h_data[[#This Row],[Date]],"dd-mm-yyyy")</f>
        <v>24-03-2025</v>
      </c>
    </row>
    <row r="120822" spans="1:10" x14ac:dyDescent="0.3">
      <c r="A120822" s="4">
        <v>45740.583333333336</v>
      </c>
      <c r="B120822">
        <v>3024.56</v>
      </c>
      <c r="C120822">
        <v>3028.59</v>
      </c>
      <c r="D120822">
        <v>3022.37</v>
      </c>
      <c r="E120822">
        <v>3024.19</v>
      </c>
      <c r="F120822">
        <v>34921</v>
      </c>
      <c r="G120822">
        <v>2025</v>
      </c>
      <c r="H120822" s="1" t="s">
        <v>29</v>
      </c>
      <c r="I120822" s="1" t="s">
        <v>17</v>
      </c>
      <c r="J120822" t="str">
        <f>TEXT(XAU_1h_data[[#This Row],[Date]],"dd-mm-yyyy")</f>
        <v>24-03-2025</v>
      </c>
    </row>
    <row r="120823" spans="1:10" x14ac:dyDescent="0.3">
      <c r="A120823" s="4">
        <v>45740.625</v>
      </c>
      <c r="B120823">
        <v>3024.2</v>
      </c>
      <c r="C120823">
        <v>3028.2</v>
      </c>
      <c r="D120823">
        <v>3018.88</v>
      </c>
      <c r="E120823">
        <v>3022.54</v>
      </c>
      <c r="F120823">
        <v>56163</v>
      </c>
      <c r="G120823">
        <v>2025</v>
      </c>
      <c r="H120823" s="1" t="s">
        <v>29</v>
      </c>
      <c r="I120823" s="1" t="s">
        <v>17</v>
      </c>
      <c r="J120823" t="str">
        <f>TEXT(XAU_1h_data[[#This Row],[Date]],"dd-mm-yyyy")</f>
        <v>24-03-2025</v>
      </c>
    </row>
    <row r="120824" spans="1:10" x14ac:dyDescent="0.3">
      <c r="A120824" s="4">
        <v>45740.666666666664</v>
      </c>
      <c r="B120824">
        <v>3022.56</v>
      </c>
      <c r="C120824">
        <v>3024.02</v>
      </c>
      <c r="D120824">
        <v>3007.92</v>
      </c>
      <c r="E120824">
        <v>3012.08</v>
      </c>
      <c r="F120824">
        <v>62256</v>
      </c>
      <c r="G120824">
        <v>2025</v>
      </c>
      <c r="H120824" s="1" t="s">
        <v>29</v>
      </c>
      <c r="I120824" s="1" t="s">
        <v>17</v>
      </c>
      <c r="J120824" t="str">
        <f>TEXT(XAU_1h_data[[#This Row],[Date]],"dd-mm-yyyy")</f>
        <v>24-03-2025</v>
      </c>
    </row>
    <row r="120825" spans="1:10" x14ac:dyDescent="0.3">
      <c r="A120825" s="4">
        <v>45740.708333333336</v>
      </c>
      <c r="B120825">
        <v>3012.06</v>
      </c>
      <c r="C120825">
        <v>3015.25</v>
      </c>
      <c r="D120825">
        <v>3005.77</v>
      </c>
      <c r="E120825">
        <v>3014.01</v>
      </c>
      <c r="F120825">
        <v>55767</v>
      </c>
      <c r="G120825">
        <v>2025</v>
      </c>
      <c r="H120825" s="1" t="s">
        <v>29</v>
      </c>
      <c r="I120825" s="1" t="s">
        <v>17</v>
      </c>
      <c r="J120825" t="str">
        <f>TEXT(XAU_1h_data[[#This Row],[Date]],"dd-mm-yyyy")</f>
        <v>24-03-2025</v>
      </c>
    </row>
    <row r="120826" spans="1:10" x14ac:dyDescent="0.3">
      <c r="A120826" s="4">
        <v>45740.75</v>
      </c>
      <c r="B120826">
        <v>3014.03</v>
      </c>
      <c r="C120826">
        <v>3015.58</v>
      </c>
      <c r="D120826">
        <v>3007.98</v>
      </c>
      <c r="E120826">
        <v>3009.7</v>
      </c>
      <c r="F120826">
        <v>35662</v>
      </c>
      <c r="G120826">
        <v>2025</v>
      </c>
      <c r="H120826" s="1" t="s">
        <v>29</v>
      </c>
      <c r="I120826" s="1" t="s">
        <v>17</v>
      </c>
      <c r="J120826" t="str">
        <f>TEXT(XAU_1h_data[[#This Row],[Date]],"dd-mm-yyyy")</f>
        <v>24-03-2025</v>
      </c>
    </row>
    <row r="120827" spans="1:10" x14ac:dyDescent="0.3">
      <c r="A120827" s="4">
        <v>45740.791666666664</v>
      </c>
      <c r="B120827">
        <v>3009.68</v>
      </c>
      <c r="C120827">
        <v>3009.85</v>
      </c>
      <c r="D120827">
        <v>3005.8</v>
      </c>
      <c r="E120827">
        <v>3007.02</v>
      </c>
      <c r="F120827">
        <v>30612</v>
      </c>
      <c r="G120827">
        <v>2025</v>
      </c>
      <c r="H120827" s="1" t="s">
        <v>29</v>
      </c>
      <c r="I120827" s="1" t="s">
        <v>17</v>
      </c>
      <c r="J120827" t="str">
        <f>TEXT(XAU_1h_data[[#This Row],[Date]],"dd-mm-yyyy")</f>
        <v>24-03-2025</v>
      </c>
    </row>
    <row r="120828" spans="1:10" x14ac:dyDescent="0.3">
      <c r="A120828" s="4">
        <v>45740.833333333336</v>
      </c>
      <c r="B120828">
        <v>3006.98</v>
      </c>
      <c r="C120828">
        <v>3008.06</v>
      </c>
      <c r="D120828">
        <v>3002.4</v>
      </c>
      <c r="E120828">
        <v>3006.71</v>
      </c>
      <c r="F120828">
        <v>27669</v>
      </c>
      <c r="G120828">
        <v>2025</v>
      </c>
      <c r="H120828" s="1" t="s">
        <v>29</v>
      </c>
      <c r="I120828" s="1" t="s">
        <v>17</v>
      </c>
      <c r="J120828" t="str">
        <f>TEXT(XAU_1h_data[[#This Row],[Date]],"dd-mm-yyyy")</f>
        <v>24-03-2025</v>
      </c>
    </row>
    <row r="120829" spans="1:10" x14ac:dyDescent="0.3">
      <c r="A120829" s="4">
        <v>45740.875</v>
      </c>
      <c r="B120829">
        <v>3006.7</v>
      </c>
      <c r="C120829">
        <v>3008.15</v>
      </c>
      <c r="D120829">
        <v>3004.96</v>
      </c>
      <c r="E120829">
        <v>3006.09</v>
      </c>
      <c r="F120829">
        <v>20195</v>
      </c>
      <c r="G120829">
        <v>2025</v>
      </c>
      <c r="H120829" s="1" t="s">
        <v>29</v>
      </c>
      <c r="I120829" s="1" t="s">
        <v>17</v>
      </c>
      <c r="J120829" t="str">
        <f>TEXT(XAU_1h_data[[#This Row],[Date]],"dd-mm-yyyy")</f>
        <v>24-03-2025</v>
      </c>
    </row>
    <row r="120830" spans="1:10" x14ac:dyDescent="0.3">
      <c r="A120830" s="4">
        <v>45740.916666666664</v>
      </c>
      <c r="B120830">
        <v>3006.07</v>
      </c>
      <c r="C120830">
        <v>3014.55</v>
      </c>
      <c r="D120830">
        <v>3005.52</v>
      </c>
      <c r="E120830">
        <v>3011.52</v>
      </c>
      <c r="F120830">
        <v>8014</v>
      </c>
      <c r="G120830">
        <v>2025</v>
      </c>
      <c r="H120830" s="1" t="s">
        <v>29</v>
      </c>
      <c r="I120830" s="1" t="s">
        <v>17</v>
      </c>
      <c r="J120830" t="str">
        <f>TEXT(XAU_1h_data[[#This Row],[Date]],"dd-mm-yyyy")</f>
        <v>24-03-2025</v>
      </c>
    </row>
    <row r="120831" spans="1:10" x14ac:dyDescent="0.3">
      <c r="A120831" s="4">
        <v>45741</v>
      </c>
      <c r="B120831">
        <v>3010.95</v>
      </c>
      <c r="C120831">
        <v>3012.33</v>
      </c>
      <c r="D120831">
        <v>3008.98</v>
      </c>
      <c r="E120831">
        <v>3011.44</v>
      </c>
      <c r="F120831">
        <v>3332</v>
      </c>
      <c r="G120831">
        <v>2025</v>
      </c>
      <c r="H120831" s="1" t="s">
        <v>29</v>
      </c>
      <c r="I120831" s="1" t="s">
        <v>18</v>
      </c>
      <c r="J120831" t="str">
        <f>TEXT(XAU_1h_data[[#This Row],[Date]],"dd-mm-yyyy")</f>
        <v>25-03-2025</v>
      </c>
    </row>
    <row r="120832" spans="1:10" x14ac:dyDescent="0.3">
      <c r="A120832" s="4">
        <v>45741.041666666664</v>
      </c>
      <c r="B120832">
        <v>3011.46</v>
      </c>
      <c r="C120832">
        <v>3012.31</v>
      </c>
      <c r="D120832">
        <v>3009.31</v>
      </c>
      <c r="E120832">
        <v>3009.81</v>
      </c>
      <c r="F120832">
        <v>5179</v>
      </c>
      <c r="G120832">
        <v>2025</v>
      </c>
      <c r="H120832" s="1" t="s">
        <v>29</v>
      </c>
      <c r="I120832" s="1" t="s">
        <v>18</v>
      </c>
      <c r="J120832" t="str">
        <f>TEXT(XAU_1h_data[[#This Row],[Date]],"dd-mm-yyyy")</f>
        <v>25-03-2025</v>
      </c>
    </row>
    <row r="120833" spans="1:10" x14ac:dyDescent="0.3">
      <c r="A120833" s="4">
        <v>45741.083333333336</v>
      </c>
      <c r="B120833">
        <v>3009.82</v>
      </c>
      <c r="C120833">
        <v>3014.81</v>
      </c>
      <c r="D120833">
        <v>3008.99</v>
      </c>
      <c r="E120833">
        <v>3014.06</v>
      </c>
      <c r="F120833">
        <v>9000</v>
      </c>
      <c r="G120833">
        <v>2025</v>
      </c>
      <c r="H120833" s="1" t="s">
        <v>29</v>
      </c>
      <c r="I120833" s="1" t="s">
        <v>18</v>
      </c>
      <c r="J120833" t="str">
        <f>TEXT(XAU_1h_data[[#This Row],[Date]],"dd-mm-yyyy")</f>
        <v>25-03-2025</v>
      </c>
    </row>
    <row r="120834" spans="1:10" x14ac:dyDescent="0.3">
      <c r="A120834" s="4">
        <v>45741.125</v>
      </c>
      <c r="B120834">
        <v>3014.08</v>
      </c>
      <c r="C120834">
        <v>3014.49</v>
      </c>
      <c r="D120834">
        <v>3010.53</v>
      </c>
      <c r="E120834">
        <v>3011.8</v>
      </c>
      <c r="F120834">
        <v>20396</v>
      </c>
      <c r="G120834">
        <v>2025</v>
      </c>
      <c r="H120834" s="1" t="s">
        <v>29</v>
      </c>
      <c r="I120834" s="1" t="s">
        <v>18</v>
      </c>
      <c r="J120834" t="str">
        <f>TEXT(XAU_1h_data[[#This Row],[Date]],"dd-mm-yyyy")</f>
        <v>25-03-2025</v>
      </c>
    </row>
    <row r="120835" spans="1:10" x14ac:dyDescent="0.3">
      <c r="A120835" s="4">
        <v>45741.166666666664</v>
      </c>
      <c r="B120835">
        <v>3011.81</v>
      </c>
      <c r="C120835">
        <v>3012.29</v>
      </c>
      <c r="D120835">
        <v>3007.54</v>
      </c>
      <c r="E120835">
        <v>3009.1</v>
      </c>
      <c r="F120835">
        <v>17755</v>
      </c>
      <c r="G120835">
        <v>2025</v>
      </c>
      <c r="H120835" s="1" t="s">
        <v>29</v>
      </c>
      <c r="I120835" s="1" t="s">
        <v>18</v>
      </c>
      <c r="J120835" t="str">
        <f>TEXT(XAU_1h_data[[#This Row],[Date]],"dd-mm-yyyy")</f>
        <v>25-03-2025</v>
      </c>
    </row>
    <row r="120836" spans="1:10" x14ac:dyDescent="0.3">
      <c r="A120836" s="4">
        <v>45741.208333333336</v>
      </c>
      <c r="B120836">
        <v>3009.1</v>
      </c>
      <c r="C120836">
        <v>3016.2</v>
      </c>
      <c r="D120836">
        <v>3008.58</v>
      </c>
      <c r="E120836">
        <v>3015.23</v>
      </c>
      <c r="F120836">
        <v>18470</v>
      </c>
      <c r="G120836">
        <v>2025</v>
      </c>
      <c r="H120836" s="1" t="s">
        <v>29</v>
      </c>
      <c r="I120836" s="1" t="s">
        <v>18</v>
      </c>
      <c r="J120836" t="str">
        <f>TEXT(XAU_1h_data[[#This Row],[Date]],"dd-mm-yyyy")</f>
        <v>25-03-2025</v>
      </c>
    </row>
    <row r="120837" spans="1:10" x14ac:dyDescent="0.3">
      <c r="A120837" s="4">
        <v>45741.25</v>
      </c>
      <c r="B120837">
        <v>3015.27</v>
      </c>
      <c r="C120837">
        <v>3016.39</v>
      </c>
      <c r="D120837">
        <v>3014.69</v>
      </c>
      <c r="E120837">
        <v>3015.2</v>
      </c>
      <c r="F120837">
        <v>11654</v>
      </c>
      <c r="G120837">
        <v>2025</v>
      </c>
      <c r="H120837" s="1" t="s">
        <v>29</v>
      </c>
      <c r="I120837" s="1" t="s">
        <v>18</v>
      </c>
      <c r="J120837" t="str">
        <f>TEXT(XAU_1h_data[[#This Row],[Date]],"dd-mm-yyyy")</f>
        <v>25-03-2025</v>
      </c>
    </row>
    <row r="120838" spans="1:10" x14ac:dyDescent="0.3">
      <c r="A120838" s="4">
        <v>45741.291666666664</v>
      </c>
      <c r="B120838">
        <v>3015.21</v>
      </c>
      <c r="C120838">
        <v>3020.99</v>
      </c>
      <c r="D120838">
        <v>3014.27</v>
      </c>
      <c r="E120838">
        <v>3018.25</v>
      </c>
      <c r="F120838">
        <v>17740</v>
      </c>
      <c r="G120838">
        <v>2025</v>
      </c>
      <c r="H120838" s="1" t="s">
        <v>29</v>
      </c>
      <c r="I120838" s="1" t="s">
        <v>18</v>
      </c>
      <c r="J120838" t="str">
        <f>TEXT(XAU_1h_data[[#This Row],[Date]],"dd-mm-yyyy")</f>
        <v>25-03-2025</v>
      </c>
    </row>
    <row r="120839" spans="1:10" x14ac:dyDescent="0.3">
      <c r="A120839" s="4">
        <v>45741.333333333336</v>
      </c>
      <c r="B120839">
        <v>3018.24</v>
      </c>
      <c r="C120839">
        <v>3018.6</v>
      </c>
      <c r="D120839">
        <v>3014.72</v>
      </c>
      <c r="E120839">
        <v>3017.71</v>
      </c>
      <c r="F120839">
        <v>17451</v>
      </c>
      <c r="G120839">
        <v>2025</v>
      </c>
      <c r="H120839" s="1" t="s">
        <v>29</v>
      </c>
      <c r="I120839" s="1" t="s">
        <v>18</v>
      </c>
      <c r="J120839" t="str">
        <f>TEXT(XAU_1h_data[[#This Row],[Date]],"dd-mm-yyyy")</f>
        <v>25-03-2025</v>
      </c>
    </row>
    <row r="120840" spans="1:10" x14ac:dyDescent="0.3">
      <c r="A120840" s="4">
        <v>45741.375</v>
      </c>
      <c r="B120840">
        <v>3017.68</v>
      </c>
      <c r="C120840">
        <v>3018.05</v>
      </c>
      <c r="D120840">
        <v>3010.45</v>
      </c>
      <c r="E120840">
        <v>3011.05</v>
      </c>
      <c r="F120840">
        <v>17867</v>
      </c>
      <c r="G120840">
        <v>2025</v>
      </c>
      <c r="H120840" s="1" t="s">
        <v>29</v>
      </c>
      <c r="I120840" s="1" t="s">
        <v>18</v>
      </c>
      <c r="J120840" t="str">
        <f>TEXT(XAU_1h_data[[#This Row],[Date]],"dd-mm-yyyy")</f>
        <v>25-03-2025</v>
      </c>
    </row>
    <row r="120841" spans="1:10" x14ac:dyDescent="0.3">
      <c r="A120841" s="4">
        <v>45741.416666666664</v>
      </c>
      <c r="B120841">
        <v>3011.07</v>
      </c>
      <c r="C120841">
        <v>3021.84</v>
      </c>
      <c r="D120841">
        <v>3010.64</v>
      </c>
      <c r="E120841">
        <v>3021.27</v>
      </c>
      <c r="F120841">
        <v>32725</v>
      </c>
      <c r="G120841">
        <v>2025</v>
      </c>
      <c r="H120841" s="1" t="s">
        <v>29</v>
      </c>
      <c r="I120841" s="1" t="s">
        <v>18</v>
      </c>
      <c r="J120841" t="str">
        <f>TEXT(XAU_1h_data[[#This Row],[Date]],"dd-mm-yyyy")</f>
        <v>25-03-2025</v>
      </c>
    </row>
    <row r="120842" spans="1:10" x14ac:dyDescent="0.3">
      <c r="A120842" s="4">
        <v>45741.458333333336</v>
      </c>
      <c r="B120842">
        <v>3021.28</v>
      </c>
      <c r="C120842">
        <v>3023.46</v>
      </c>
      <c r="D120842">
        <v>3018.98</v>
      </c>
      <c r="E120842">
        <v>3023.26</v>
      </c>
      <c r="F120842">
        <v>20003</v>
      </c>
      <c r="G120842">
        <v>2025</v>
      </c>
      <c r="H120842" s="1" t="s">
        <v>29</v>
      </c>
      <c r="I120842" s="1" t="s">
        <v>18</v>
      </c>
      <c r="J120842" t="str">
        <f>TEXT(XAU_1h_data[[#This Row],[Date]],"dd-mm-yyyy")</f>
        <v>25-03-2025</v>
      </c>
    </row>
    <row r="120843" spans="1:10" x14ac:dyDescent="0.3">
      <c r="A120843" s="4">
        <v>45741.5</v>
      </c>
      <c r="B120843">
        <v>3023.25</v>
      </c>
      <c r="C120843">
        <v>3024.76</v>
      </c>
      <c r="D120843">
        <v>3020.63</v>
      </c>
      <c r="E120843">
        <v>3023.53</v>
      </c>
      <c r="F120843">
        <v>23614</v>
      </c>
      <c r="G120843">
        <v>2025</v>
      </c>
      <c r="H120843" s="1" t="s">
        <v>29</v>
      </c>
      <c r="I120843" s="1" t="s">
        <v>18</v>
      </c>
      <c r="J120843" t="str">
        <f>TEXT(XAU_1h_data[[#This Row],[Date]],"dd-mm-yyyy")</f>
        <v>25-03-2025</v>
      </c>
    </row>
    <row r="120844" spans="1:10" x14ac:dyDescent="0.3">
      <c r="A120844" s="4">
        <v>45741.541666666664</v>
      </c>
      <c r="B120844">
        <v>3023.54</v>
      </c>
      <c r="C120844">
        <v>3026.34</v>
      </c>
      <c r="D120844">
        <v>3020.34</v>
      </c>
      <c r="E120844">
        <v>3020.67</v>
      </c>
      <c r="F120844">
        <v>19979</v>
      </c>
      <c r="G120844">
        <v>2025</v>
      </c>
      <c r="H120844" s="1" t="s">
        <v>29</v>
      </c>
      <c r="I120844" s="1" t="s">
        <v>18</v>
      </c>
      <c r="J120844" t="str">
        <f>TEXT(XAU_1h_data[[#This Row],[Date]],"dd-mm-yyyy")</f>
        <v>25-03-2025</v>
      </c>
    </row>
    <row r="120845" spans="1:10" x14ac:dyDescent="0.3">
      <c r="A120845" s="4">
        <v>45741.583333333336</v>
      </c>
      <c r="B120845">
        <v>3020.65</v>
      </c>
      <c r="C120845">
        <v>3023.12</v>
      </c>
      <c r="D120845">
        <v>3014.1</v>
      </c>
      <c r="E120845">
        <v>3021.76</v>
      </c>
      <c r="F120845">
        <v>43331</v>
      </c>
      <c r="G120845">
        <v>2025</v>
      </c>
      <c r="H120845" s="1" t="s">
        <v>29</v>
      </c>
      <c r="I120845" s="1" t="s">
        <v>18</v>
      </c>
      <c r="J120845" t="str">
        <f>TEXT(XAU_1h_data[[#This Row],[Date]],"dd-mm-yyyy")</f>
        <v>25-03-2025</v>
      </c>
    </row>
    <row r="120846" spans="1:10" x14ac:dyDescent="0.3">
      <c r="A120846" s="4">
        <v>45741.625</v>
      </c>
      <c r="B120846">
        <v>3021.76</v>
      </c>
      <c r="C120846">
        <v>3030.56</v>
      </c>
      <c r="D120846">
        <v>3020.91</v>
      </c>
      <c r="E120846">
        <v>3028.41</v>
      </c>
      <c r="F120846">
        <v>51459</v>
      </c>
      <c r="G120846">
        <v>2025</v>
      </c>
      <c r="H120846" s="1" t="s">
        <v>29</v>
      </c>
      <c r="I120846" s="1" t="s">
        <v>18</v>
      </c>
      <c r="J120846" t="str">
        <f>TEXT(XAU_1h_data[[#This Row],[Date]],"dd-mm-yyyy")</f>
        <v>25-03-2025</v>
      </c>
    </row>
    <row r="120847" spans="1:10" x14ac:dyDescent="0.3">
      <c r="A120847" s="4">
        <v>45741.666666666664</v>
      </c>
      <c r="B120847">
        <v>3028.42</v>
      </c>
      <c r="C120847">
        <v>3035.92</v>
      </c>
      <c r="D120847">
        <v>3025.02</v>
      </c>
      <c r="E120847">
        <v>3025.02</v>
      </c>
      <c r="F120847">
        <v>63084</v>
      </c>
      <c r="G120847">
        <v>2025</v>
      </c>
      <c r="H120847" s="1" t="s">
        <v>29</v>
      </c>
      <c r="I120847" s="1" t="s">
        <v>18</v>
      </c>
      <c r="J120847" t="str">
        <f>TEXT(XAU_1h_data[[#This Row],[Date]],"dd-mm-yyyy")</f>
        <v>25-03-2025</v>
      </c>
    </row>
    <row r="120848" spans="1:10" x14ac:dyDescent="0.3">
      <c r="A120848" s="4">
        <v>45741.708333333336</v>
      </c>
      <c r="B120848">
        <v>3025</v>
      </c>
      <c r="C120848">
        <v>3028</v>
      </c>
      <c r="D120848">
        <v>3017.96</v>
      </c>
      <c r="E120848">
        <v>3021.46</v>
      </c>
      <c r="F120848">
        <v>44763</v>
      </c>
      <c r="G120848">
        <v>2025</v>
      </c>
      <c r="H120848" s="1" t="s">
        <v>29</v>
      </c>
      <c r="I120848" s="1" t="s">
        <v>18</v>
      </c>
      <c r="J120848" t="str">
        <f>TEXT(XAU_1h_data[[#This Row],[Date]],"dd-mm-yyyy")</f>
        <v>25-03-2025</v>
      </c>
    </row>
    <row r="120849" spans="1:10" x14ac:dyDescent="0.3">
      <c r="A120849" s="4">
        <v>45741.75</v>
      </c>
      <c r="B120849">
        <v>3021.47</v>
      </c>
      <c r="C120849">
        <v>3025.52</v>
      </c>
      <c r="D120849">
        <v>3021.35</v>
      </c>
      <c r="E120849">
        <v>3023.15</v>
      </c>
      <c r="F120849">
        <v>26352</v>
      </c>
      <c r="G120849">
        <v>2025</v>
      </c>
      <c r="H120849" s="1" t="s">
        <v>29</v>
      </c>
      <c r="I120849" s="1" t="s">
        <v>18</v>
      </c>
      <c r="J120849" t="str">
        <f>TEXT(XAU_1h_data[[#This Row],[Date]],"dd-mm-yyyy")</f>
        <v>25-03-2025</v>
      </c>
    </row>
    <row r="120850" spans="1:10" x14ac:dyDescent="0.3">
      <c r="A120850" s="4">
        <v>45741.791666666664</v>
      </c>
      <c r="B120850">
        <v>3023.16</v>
      </c>
      <c r="C120850">
        <v>3023.26</v>
      </c>
      <c r="D120850">
        <v>3019.77</v>
      </c>
      <c r="E120850">
        <v>3022.63</v>
      </c>
      <c r="F120850">
        <v>23772</v>
      </c>
      <c r="G120850">
        <v>2025</v>
      </c>
      <c r="H120850" s="1" t="s">
        <v>29</v>
      </c>
      <c r="I120850" s="1" t="s">
        <v>18</v>
      </c>
      <c r="J120850" t="str">
        <f>TEXT(XAU_1h_data[[#This Row],[Date]],"dd-mm-yyyy")</f>
        <v>25-03-2025</v>
      </c>
    </row>
    <row r="120851" spans="1:10" x14ac:dyDescent="0.3">
      <c r="A120851" s="4">
        <v>45741.833333333336</v>
      </c>
      <c r="B120851">
        <v>3022.62</v>
      </c>
      <c r="C120851">
        <v>3022.81</v>
      </c>
      <c r="D120851">
        <v>3017.75</v>
      </c>
      <c r="E120851">
        <v>3018.42</v>
      </c>
      <c r="F120851">
        <v>17842</v>
      </c>
      <c r="G120851">
        <v>2025</v>
      </c>
      <c r="H120851" s="1" t="s">
        <v>29</v>
      </c>
      <c r="I120851" s="1" t="s">
        <v>18</v>
      </c>
      <c r="J120851" t="str">
        <f>TEXT(XAU_1h_data[[#This Row],[Date]],"dd-mm-yyyy")</f>
        <v>25-03-2025</v>
      </c>
    </row>
    <row r="120852" spans="1:10" x14ac:dyDescent="0.3">
      <c r="A120852" s="4">
        <v>45741.875</v>
      </c>
      <c r="B120852">
        <v>3018.41</v>
      </c>
      <c r="C120852">
        <v>3020.61</v>
      </c>
      <c r="D120852">
        <v>3017.74</v>
      </c>
      <c r="E120852">
        <v>3019.57</v>
      </c>
      <c r="F120852">
        <v>14847</v>
      </c>
      <c r="G120852">
        <v>2025</v>
      </c>
      <c r="H120852" s="1" t="s">
        <v>29</v>
      </c>
      <c r="I120852" s="1" t="s">
        <v>18</v>
      </c>
      <c r="J120852" t="str">
        <f>TEXT(XAU_1h_data[[#This Row],[Date]],"dd-mm-yyyy")</f>
        <v>25-03-2025</v>
      </c>
    </row>
    <row r="120853" spans="1:10" x14ac:dyDescent="0.3">
      <c r="A120853" s="4">
        <v>45741.916666666664</v>
      </c>
      <c r="B120853">
        <v>3019.59</v>
      </c>
      <c r="C120853">
        <v>3020.7</v>
      </c>
      <c r="D120853">
        <v>3018.77</v>
      </c>
      <c r="E120853">
        <v>3019.2</v>
      </c>
      <c r="F120853">
        <v>3940</v>
      </c>
      <c r="G120853">
        <v>2025</v>
      </c>
      <c r="H120853" s="1" t="s">
        <v>29</v>
      </c>
      <c r="I120853" s="1" t="s">
        <v>18</v>
      </c>
      <c r="J120853" t="str">
        <f>TEXT(XAU_1h_data[[#This Row],[Date]],"dd-mm-yyyy")</f>
        <v>25-03-2025</v>
      </c>
    </row>
    <row r="120854" spans="1:10" x14ac:dyDescent="0.3">
      <c r="A120854" s="4">
        <v>45742</v>
      </c>
      <c r="B120854">
        <v>3019.11</v>
      </c>
      <c r="C120854">
        <v>3022.5</v>
      </c>
      <c r="D120854">
        <v>3019.03</v>
      </c>
      <c r="E120854">
        <v>3021.23</v>
      </c>
      <c r="F120854">
        <v>2049</v>
      </c>
      <c r="G120854">
        <v>2025</v>
      </c>
      <c r="H120854" s="1" t="s">
        <v>29</v>
      </c>
      <c r="I120854" s="1" t="s">
        <v>19</v>
      </c>
      <c r="J120854" t="str">
        <f>TEXT(XAU_1h_data[[#This Row],[Date]],"dd-mm-yyyy")</f>
        <v>26-03-2025</v>
      </c>
    </row>
    <row r="120855" spans="1:10" x14ac:dyDescent="0.3">
      <c r="A120855" s="4">
        <v>45742.041666666664</v>
      </c>
      <c r="B120855">
        <v>3021.21</v>
      </c>
      <c r="C120855">
        <v>3021.81</v>
      </c>
      <c r="D120855">
        <v>3020.48</v>
      </c>
      <c r="E120855">
        <v>3020.94</v>
      </c>
      <c r="F120855">
        <v>3798</v>
      </c>
      <c r="G120855">
        <v>2025</v>
      </c>
      <c r="H120855" s="1" t="s">
        <v>29</v>
      </c>
      <c r="I120855" s="1" t="s">
        <v>19</v>
      </c>
      <c r="J120855" t="str">
        <f>TEXT(XAU_1h_data[[#This Row],[Date]],"dd-mm-yyyy")</f>
        <v>26-03-2025</v>
      </c>
    </row>
    <row r="120856" spans="1:10" x14ac:dyDescent="0.3">
      <c r="A120856" s="4">
        <v>45742.083333333336</v>
      </c>
      <c r="B120856">
        <v>3020.95</v>
      </c>
      <c r="C120856">
        <v>3022.1</v>
      </c>
      <c r="D120856">
        <v>3017.78</v>
      </c>
      <c r="E120856">
        <v>3018.07</v>
      </c>
      <c r="F120856">
        <v>9229</v>
      </c>
      <c r="G120856">
        <v>2025</v>
      </c>
      <c r="H120856" s="1" t="s">
        <v>29</v>
      </c>
      <c r="I120856" s="1" t="s">
        <v>19</v>
      </c>
      <c r="J120856" t="str">
        <f>TEXT(XAU_1h_data[[#This Row],[Date]],"dd-mm-yyyy")</f>
        <v>26-03-2025</v>
      </c>
    </row>
    <row r="120857" spans="1:10" x14ac:dyDescent="0.3">
      <c r="A120857" s="4">
        <v>45742.125</v>
      </c>
      <c r="B120857">
        <v>3018.07</v>
      </c>
      <c r="C120857">
        <v>3025.38</v>
      </c>
      <c r="D120857">
        <v>3016.36</v>
      </c>
      <c r="E120857">
        <v>3024.75</v>
      </c>
      <c r="F120857">
        <v>32550</v>
      </c>
      <c r="G120857">
        <v>2025</v>
      </c>
      <c r="H120857" s="1" t="s">
        <v>29</v>
      </c>
      <c r="I120857" s="1" t="s">
        <v>19</v>
      </c>
      <c r="J120857" t="str">
        <f>TEXT(XAU_1h_data[[#This Row],[Date]],"dd-mm-yyyy")</f>
        <v>26-03-2025</v>
      </c>
    </row>
    <row r="120858" spans="1:10" x14ac:dyDescent="0.3">
      <c r="A120858" s="4">
        <v>45742.166666666664</v>
      </c>
      <c r="B120858">
        <v>3024.76</v>
      </c>
      <c r="C120858">
        <v>3027.09</v>
      </c>
      <c r="D120858">
        <v>3022.83</v>
      </c>
      <c r="E120858">
        <v>3024.2</v>
      </c>
      <c r="F120858">
        <v>23861</v>
      </c>
      <c r="G120858">
        <v>2025</v>
      </c>
      <c r="H120858" s="1" t="s">
        <v>29</v>
      </c>
      <c r="I120858" s="1" t="s">
        <v>19</v>
      </c>
      <c r="J120858" t="str">
        <f>TEXT(XAU_1h_data[[#This Row],[Date]],"dd-mm-yyyy")</f>
        <v>26-03-2025</v>
      </c>
    </row>
    <row r="120859" spans="1:10" x14ac:dyDescent="0.3">
      <c r="A120859" s="4">
        <v>45742.208333333336</v>
      </c>
      <c r="B120859">
        <v>3024.19</v>
      </c>
      <c r="C120859">
        <v>3024.19</v>
      </c>
      <c r="D120859">
        <v>3016.43</v>
      </c>
      <c r="E120859">
        <v>3017.53</v>
      </c>
      <c r="F120859">
        <v>25462</v>
      </c>
      <c r="G120859">
        <v>2025</v>
      </c>
      <c r="H120859" s="1" t="s">
        <v>29</v>
      </c>
      <c r="I120859" s="1" t="s">
        <v>19</v>
      </c>
      <c r="J120859" t="str">
        <f>TEXT(XAU_1h_data[[#This Row],[Date]],"dd-mm-yyyy")</f>
        <v>26-03-2025</v>
      </c>
    </row>
    <row r="120860" spans="1:10" x14ac:dyDescent="0.3">
      <c r="A120860" s="4">
        <v>45742.25</v>
      </c>
      <c r="B120860">
        <v>3017.52</v>
      </c>
      <c r="C120860">
        <v>3017.6</v>
      </c>
      <c r="D120860">
        <v>3014.23</v>
      </c>
      <c r="E120860">
        <v>3015.15</v>
      </c>
      <c r="F120860">
        <v>10803</v>
      </c>
      <c r="G120860">
        <v>2025</v>
      </c>
      <c r="H120860" s="1" t="s">
        <v>29</v>
      </c>
      <c r="I120860" s="1" t="s">
        <v>19</v>
      </c>
      <c r="J120860" t="str">
        <f>TEXT(XAU_1h_data[[#This Row],[Date]],"dd-mm-yyyy")</f>
        <v>26-03-2025</v>
      </c>
    </row>
    <row r="120861" spans="1:10" x14ac:dyDescent="0.3">
      <c r="A120861" s="4">
        <v>45742.291666666664</v>
      </c>
      <c r="B120861">
        <v>3015.15</v>
      </c>
      <c r="C120861">
        <v>3024.01</v>
      </c>
      <c r="D120861">
        <v>3013.22</v>
      </c>
      <c r="E120861">
        <v>3022.77</v>
      </c>
      <c r="F120861">
        <v>22818</v>
      </c>
      <c r="G120861">
        <v>2025</v>
      </c>
      <c r="H120861" s="1" t="s">
        <v>29</v>
      </c>
      <c r="I120861" s="1" t="s">
        <v>19</v>
      </c>
      <c r="J120861" t="str">
        <f>TEXT(XAU_1h_data[[#This Row],[Date]],"dd-mm-yyyy")</f>
        <v>26-03-2025</v>
      </c>
    </row>
    <row r="120862" spans="1:10" x14ac:dyDescent="0.3">
      <c r="A120862" s="4">
        <v>45742.333333333336</v>
      </c>
      <c r="B120862">
        <v>3022.76</v>
      </c>
      <c r="C120862">
        <v>3026.29</v>
      </c>
      <c r="D120862">
        <v>3022.07</v>
      </c>
      <c r="E120862">
        <v>3026.13</v>
      </c>
      <c r="F120862">
        <v>31782</v>
      </c>
      <c r="G120862">
        <v>2025</v>
      </c>
      <c r="H120862" s="1" t="s">
        <v>29</v>
      </c>
      <c r="I120862" s="1" t="s">
        <v>19</v>
      </c>
      <c r="J120862" t="str">
        <f>TEXT(XAU_1h_data[[#This Row],[Date]],"dd-mm-yyyy")</f>
        <v>26-03-2025</v>
      </c>
    </row>
    <row r="120863" spans="1:10" x14ac:dyDescent="0.3">
      <c r="A120863" s="4">
        <v>45742.375</v>
      </c>
      <c r="B120863">
        <v>3026.15</v>
      </c>
      <c r="C120863">
        <v>3030.72</v>
      </c>
      <c r="D120863">
        <v>3024.94</v>
      </c>
      <c r="E120863">
        <v>3030.47</v>
      </c>
      <c r="F120863">
        <v>22734</v>
      </c>
      <c r="G120863">
        <v>2025</v>
      </c>
      <c r="H120863" s="1" t="s">
        <v>29</v>
      </c>
      <c r="I120863" s="1" t="s">
        <v>19</v>
      </c>
      <c r="J120863" t="str">
        <f>TEXT(XAU_1h_data[[#This Row],[Date]],"dd-mm-yyyy")</f>
        <v>26-03-2025</v>
      </c>
    </row>
    <row r="120864" spans="1:10" x14ac:dyDescent="0.3">
      <c r="A120864" s="4">
        <v>45742.416666666664</v>
      </c>
      <c r="B120864">
        <v>3030.49</v>
      </c>
      <c r="C120864">
        <v>3031.99</v>
      </c>
      <c r="D120864">
        <v>3023.53</v>
      </c>
      <c r="E120864">
        <v>3023.95</v>
      </c>
      <c r="F120864">
        <v>25315</v>
      </c>
      <c r="G120864">
        <v>2025</v>
      </c>
      <c r="H120864" s="1" t="s">
        <v>29</v>
      </c>
      <c r="I120864" s="1" t="s">
        <v>19</v>
      </c>
      <c r="J120864" t="str">
        <f>TEXT(XAU_1h_data[[#This Row],[Date]],"dd-mm-yyyy")</f>
        <v>26-03-2025</v>
      </c>
    </row>
    <row r="120865" spans="1:10" x14ac:dyDescent="0.3">
      <c r="A120865" s="4">
        <v>45742.458333333336</v>
      </c>
      <c r="B120865">
        <v>3023.96</v>
      </c>
      <c r="C120865">
        <v>3024.09</v>
      </c>
      <c r="D120865">
        <v>3017.49</v>
      </c>
      <c r="E120865">
        <v>3018.64</v>
      </c>
      <c r="F120865">
        <v>29440</v>
      </c>
      <c r="G120865">
        <v>2025</v>
      </c>
      <c r="H120865" s="1" t="s">
        <v>29</v>
      </c>
      <c r="I120865" s="1" t="s">
        <v>19</v>
      </c>
      <c r="J120865" t="str">
        <f>TEXT(XAU_1h_data[[#This Row],[Date]],"dd-mm-yyyy")</f>
        <v>26-03-2025</v>
      </c>
    </row>
    <row r="120866" spans="1:10" x14ac:dyDescent="0.3">
      <c r="A120866" s="4">
        <v>45742.5</v>
      </c>
      <c r="B120866">
        <v>3018.63</v>
      </c>
      <c r="C120866">
        <v>3024.89</v>
      </c>
      <c r="D120866">
        <v>3016.88</v>
      </c>
      <c r="E120866">
        <v>3023.25</v>
      </c>
      <c r="F120866">
        <v>30667</v>
      </c>
      <c r="G120866">
        <v>2025</v>
      </c>
      <c r="H120866" s="1" t="s">
        <v>29</v>
      </c>
      <c r="I120866" s="1" t="s">
        <v>19</v>
      </c>
      <c r="J120866" t="str">
        <f>TEXT(XAU_1h_data[[#This Row],[Date]],"dd-mm-yyyy")</f>
        <v>26-03-2025</v>
      </c>
    </row>
    <row r="120867" spans="1:10" x14ac:dyDescent="0.3">
      <c r="A120867" s="4">
        <v>45742.541666666664</v>
      </c>
      <c r="B120867">
        <v>3023.25</v>
      </c>
      <c r="C120867">
        <v>3030.36</v>
      </c>
      <c r="D120867">
        <v>3023.2</v>
      </c>
      <c r="E120867">
        <v>3027.48</v>
      </c>
      <c r="F120867">
        <v>26815</v>
      </c>
      <c r="G120867">
        <v>2025</v>
      </c>
      <c r="H120867" s="1" t="s">
        <v>29</v>
      </c>
      <c r="I120867" s="1" t="s">
        <v>19</v>
      </c>
      <c r="J120867" t="str">
        <f>TEXT(XAU_1h_data[[#This Row],[Date]],"dd-mm-yyyy")</f>
        <v>26-03-2025</v>
      </c>
    </row>
    <row r="120868" spans="1:10" x14ac:dyDescent="0.3">
      <c r="A120868" s="4">
        <v>45742.583333333336</v>
      </c>
      <c r="B120868">
        <v>3027.49</v>
      </c>
      <c r="C120868">
        <v>3029.94</v>
      </c>
      <c r="D120868">
        <v>3025.27</v>
      </c>
      <c r="E120868">
        <v>3027.01</v>
      </c>
      <c r="F120868">
        <v>37985</v>
      </c>
      <c r="G120868">
        <v>2025</v>
      </c>
      <c r="H120868" s="1" t="s">
        <v>29</v>
      </c>
      <c r="I120868" s="1" t="s">
        <v>19</v>
      </c>
      <c r="J120868" t="str">
        <f>TEXT(XAU_1h_data[[#This Row],[Date]],"dd-mm-yyyy")</f>
        <v>26-03-2025</v>
      </c>
    </row>
    <row r="120869" spans="1:10" x14ac:dyDescent="0.3">
      <c r="A120869" s="4">
        <v>45742.625</v>
      </c>
      <c r="B120869">
        <v>3027.02</v>
      </c>
      <c r="C120869">
        <v>3027.36</v>
      </c>
      <c r="D120869">
        <v>3015.92</v>
      </c>
      <c r="E120869">
        <v>3016.7</v>
      </c>
      <c r="F120869">
        <v>48644</v>
      </c>
      <c r="G120869">
        <v>2025</v>
      </c>
      <c r="H120869" s="1" t="s">
        <v>29</v>
      </c>
      <c r="I120869" s="1" t="s">
        <v>19</v>
      </c>
      <c r="J120869" t="str">
        <f>TEXT(XAU_1h_data[[#This Row],[Date]],"dd-mm-yyyy")</f>
        <v>26-03-2025</v>
      </c>
    </row>
    <row r="120870" spans="1:10" x14ac:dyDescent="0.3">
      <c r="A120870" s="4">
        <v>45742.666666666664</v>
      </c>
      <c r="B120870">
        <v>3016.69</v>
      </c>
      <c r="C120870">
        <v>3021.66</v>
      </c>
      <c r="D120870">
        <v>3014.94</v>
      </c>
      <c r="E120870">
        <v>3017.44</v>
      </c>
      <c r="F120870">
        <v>46461</v>
      </c>
      <c r="G120870">
        <v>2025</v>
      </c>
      <c r="H120870" s="1" t="s">
        <v>29</v>
      </c>
      <c r="I120870" s="1" t="s">
        <v>19</v>
      </c>
      <c r="J120870" t="str">
        <f>TEXT(XAU_1h_data[[#This Row],[Date]],"dd-mm-yyyy")</f>
        <v>26-03-2025</v>
      </c>
    </row>
    <row r="120871" spans="1:10" x14ac:dyDescent="0.3">
      <c r="A120871" s="4">
        <v>45742.708333333336</v>
      </c>
      <c r="B120871">
        <v>3017.43</v>
      </c>
      <c r="C120871">
        <v>3018.8</v>
      </c>
      <c r="D120871">
        <v>3012.32</v>
      </c>
      <c r="E120871">
        <v>3015.82</v>
      </c>
      <c r="F120871">
        <v>41846</v>
      </c>
      <c r="G120871">
        <v>2025</v>
      </c>
      <c r="H120871" s="1" t="s">
        <v>29</v>
      </c>
      <c r="I120871" s="1" t="s">
        <v>19</v>
      </c>
      <c r="J120871" t="str">
        <f>TEXT(XAU_1h_data[[#This Row],[Date]],"dd-mm-yyyy")</f>
        <v>26-03-2025</v>
      </c>
    </row>
    <row r="120872" spans="1:10" x14ac:dyDescent="0.3">
      <c r="A120872" s="4">
        <v>45742.75</v>
      </c>
      <c r="B120872">
        <v>3015.83</v>
      </c>
      <c r="C120872">
        <v>3019.97</v>
      </c>
      <c r="D120872">
        <v>3015.15</v>
      </c>
      <c r="E120872">
        <v>3015.55</v>
      </c>
      <c r="F120872">
        <v>29326</v>
      </c>
      <c r="G120872">
        <v>2025</v>
      </c>
      <c r="H120872" s="1" t="s">
        <v>29</v>
      </c>
      <c r="I120872" s="1" t="s">
        <v>19</v>
      </c>
      <c r="J120872" t="str">
        <f>TEXT(XAU_1h_data[[#This Row],[Date]],"dd-mm-yyyy")</f>
        <v>26-03-2025</v>
      </c>
    </row>
    <row r="120873" spans="1:10" x14ac:dyDescent="0.3">
      <c r="A120873" s="4">
        <v>45742.791666666664</v>
      </c>
      <c r="B120873">
        <v>3015.56</v>
      </c>
      <c r="C120873">
        <v>3018.96</v>
      </c>
      <c r="D120873">
        <v>3015.22</v>
      </c>
      <c r="E120873">
        <v>3018.67</v>
      </c>
      <c r="F120873">
        <v>24782</v>
      </c>
      <c r="G120873">
        <v>2025</v>
      </c>
      <c r="H120873" s="1" t="s">
        <v>29</v>
      </c>
      <c r="I120873" s="1" t="s">
        <v>19</v>
      </c>
      <c r="J120873" t="str">
        <f>TEXT(XAU_1h_data[[#This Row],[Date]],"dd-mm-yyyy")</f>
        <v>26-03-2025</v>
      </c>
    </row>
    <row r="120874" spans="1:10" x14ac:dyDescent="0.3">
      <c r="A120874" s="4">
        <v>45742.833333333336</v>
      </c>
      <c r="B120874">
        <v>3018.66</v>
      </c>
      <c r="C120874">
        <v>3020.78</v>
      </c>
      <c r="D120874">
        <v>3018.07</v>
      </c>
      <c r="E120874">
        <v>3018.25</v>
      </c>
      <c r="F120874">
        <v>18357</v>
      </c>
      <c r="G120874">
        <v>2025</v>
      </c>
      <c r="H120874" s="1" t="s">
        <v>29</v>
      </c>
      <c r="I120874" s="1" t="s">
        <v>19</v>
      </c>
      <c r="J120874" t="str">
        <f>TEXT(XAU_1h_data[[#This Row],[Date]],"dd-mm-yyyy")</f>
        <v>26-03-2025</v>
      </c>
    </row>
    <row r="120875" spans="1:10" x14ac:dyDescent="0.3">
      <c r="A120875" s="4">
        <v>45742.875</v>
      </c>
      <c r="B120875">
        <v>3018.26</v>
      </c>
      <c r="C120875">
        <v>3018.99</v>
      </c>
      <c r="D120875">
        <v>3015.71</v>
      </c>
      <c r="E120875">
        <v>3017.25</v>
      </c>
      <c r="F120875">
        <v>19579</v>
      </c>
      <c r="G120875">
        <v>2025</v>
      </c>
      <c r="H120875" s="1" t="s">
        <v>29</v>
      </c>
      <c r="I120875" s="1" t="s">
        <v>19</v>
      </c>
      <c r="J120875" t="str">
        <f>TEXT(XAU_1h_data[[#This Row],[Date]],"dd-mm-yyyy")</f>
        <v>26-03-2025</v>
      </c>
    </row>
    <row r="120876" spans="1:10" x14ac:dyDescent="0.3">
      <c r="A120876" s="4">
        <v>45742.916666666664</v>
      </c>
      <c r="B120876">
        <v>3017.26</v>
      </c>
      <c r="C120876">
        <v>3021.71</v>
      </c>
      <c r="D120876">
        <v>3017.13</v>
      </c>
      <c r="E120876">
        <v>3019</v>
      </c>
      <c r="F120876">
        <v>7917</v>
      </c>
      <c r="G120876">
        <v>2025</v>
      </c>
      <c r="H120876" s="1" t="s">
        <v>29</v>
      </c>
      <c r="I120876" s="1" t="s">
        <v>19</v>
      </c>
      <c r="J120876" t="str">
        <f>TEXT(XAU_1h_data[[#This Row],[Date]],"dd-mm-yyyy")</f>
        <v>26-03-2025</v>
      </c>
    </row>
    <row r="120877" spans="1:10" x14ac:dyDescent="0.3">
      <c r="A120877" s="4">
        <v>45743</v>
      </c>
      <c r="B120877">
        <v>3018.44</v>
      </c>
      <c r="C120877">
        <v>3020.98</v>
      </c>
      <c r="D120877">
        <v>3017.97</v>
      </c>
      <c r="E120877">
        <v>3019.39</v>
      </c>
      <c r="F120877">
        <v>3412</v>
      </c>
      <c r="G120877">
        <v>2025</v>
      </c>
      <c r="H120877" s="1" t="s">
        <v>29</v>
      </c>
      <c r="I120877" s="1" t="s">
        <v>20</v>
      </c>
      <c r="J120877" t="str">
        <f>TEXT(XAU_1h_data[[#This Row],[Date]],"dd-mm-yyyy")</f>
        <v>27-03-2025</v>
      </c>
    </row>
    <row r="120878" spans="1:10" x14ac:dyDescent="0.3">
      <c r="A120878" s="4">
        <v>45743.041666666664</v>
      </c>
      <c r="B120878">
        <v>3019.38</v>
      </c>
      <c r="C120878">
        <v>3021.69</v>
      </c>
      <c r="D120878">
        <v>3017.55</v>
      </c>
      <c r="E120878">
        <v>3021.61</v>
      </c>
      <c r="F120878">
        <v>9031</v>
      </c>
      <c r="G120878">
        <v>2025</v>
      </c>
      <c r="H120878" s="1" t="s">
        <v>29</v>
      </c>
      <c r="I120878" s="1" t="s">
        <v>20</v>
      </c>
      <c r="J120878" t="str">
        <f>TEXT(XAU_1h_data[[#This Row],[Date]],"dd-mm-yyyy")</f>
        <v>27-03-2025</v>
      </c>
    </row>
    <row r="120879" spans="1:10" x14ac:dyDescent="0.3">
      <c r="A120879" s="4">
        <v>45743.083333333336</v>
      </c>
      <c r="B120879">
        <v>3021.6</v>
      </c>
      <c r="C120879">
        <v>3025.72</v>
      </c>
      <c r="D120879">
        <v>3021.51</v>
      </c>
      <c r="E120879">
        <v>3025.32</v>
      </c>
      <c r="F120879">
        <v>13320</v>
      </c>
      <c r="G120879">
        <v>2025</v>
      </c>
      <c r="H120879" s="1" t="s">
        <v>29</v>
      </c>
      <c r="I120879" s="1" t="s">
        <v>20</v>
      </c>
      <c r="J120879" t="str">
        <f>TEXT(XAU_1h_data[[#This Row],[Date]],"dd-mm-yyyy")</f>
        <v>27-03-2025</v>
      </c>
    </row>
    <row r="120880" spans="1:10" x14ac:dyDescent="0.3">
      <c r="A120880" s="4">
        <v>45743.125</v>
      </c>
      <c r="B120880">
        <v>3025.33</v>
      </c>
      <c r="C120880">
        <v>3028.32</v>
      </c>
      <c r="D120880">
        <v>3022.9</v>
      </c>
      <c r="E120880">
        <v>3023.51</v>
      </c>
      <c r="F120880">
        <v>28338</v>
      </c>
      <c r="G120880">
        <v>2025</v>
      </c>
      <c r="H120880" s="1" t="s">
        <v>29</v>
      </c>
      <c r="I120880" s="1" t="s">
        <v>20</v>
      </c>
      <c r="J120880" t="str">
        <f>TEXT(XAU_1h_data[[#This Row],[Date]],"dd-mm-yyyy")</f>
        <v>27-03-2025</v>
      </c>
    </row>
    <row r="120881" spans="1:10" x14ac:dyDescent="0.3">
      <c r="A120881" s="4">
        <v>45743.166666666664</v>
      </c>
      <c r="B120881">
        <v>3023.5</v>
      </c>
      <c r="C120881">
        <v>3032.8</v>
      </c>
      <c r="D120881">
        <v>3023.2</v>
      </c>
      <c r="E120881">
        <v>3031.66</v>
      </c>
      <c r="F120881">
        <v>28656</v>
      </c>
      <c r="G120881">
        <v>2025</v>
      </c>
      <c r="H120881" s="1" t="s">
        <v>29</v>
      </c>
      <c r="I120881" s="1" t="s">
        <v>20</v>
      </c>
      <c r="J120881" t="str">
        <f>TEXT(XAU_1h_data[[#This Row],[Date]],"dd-mm-yyyy")</f>
        <v>27-03-2025</v>
      </c>
    </row>
    <row r="120882" spans="1:10" x14ac:dyDescent="0.3">
      <c r="A120882" s="4">
        <v>45743.208333333336</v>
      </c>
      <c r="B120882">
        <v>3031.65</v>
      </c>
      <c r="C120882">
        <v>3034.19</v>
      </c>
      <c r="D120882">
        <v>3029.66</v>
      </c>
      <c r="E120882">
        <v>3033.57</v>
      </c>
      <c r="F120882">
        <v>17549</v>
      </c>
      <c r="G120882">
        <v>2025</v>
      </c>
      <c r="H120882" s="1" t="s">
        <v>29</v>
      </c>
      <c r="I120882" s="1" t="s">
        <v>20</v>
      </c>
      <c r="J120882" t="str">
        <f>TEXT(XAU_1h_data[[#This Row],[Date]],"dd-mm-yyyy")</f>
        <v>27-03-2025</v>
      </c>
    </row>
    <row r="120883" spans="1:10" x14ac:dyDescent="0.3">
      <c r="A120883" s="4">
        <v>45743.25</v>
      </c>
      <c r="B120883">
        <v>3033.56</v>
      </c>
      <c r="C120883">
        <v>3038.52</v>
      </c>
      <c r="D120883">
        <v>3031.66</v>
      </c>
      <c r="E120883">
        <v>3034.05</v>
      </c>
      <c r="F120883">
        <v>20046</v>
      </c>
      <c r="G120883">
        <v>2025</v>
      </c>
      <c r="H120883" s="1" t="s">
        <v>29</v>
      </c>
      <c r="I120883" s="1" t="s">
        <v>20</v>
      </c>
      <c r="J120883" t="str">
        <f>TEXT(XAU_1h_data[[#This Row],[Date]],"dd-mm-yyyy")</f>
        <v>27-03-2025</v>
      </c>
    </row>
    <row r="120884" spans="1:10" x14ac:dyDescent="0.3">
      <c r="A120884" s="4">
        <v>45743.291666666664</v>
      </c>
      <c r="B120884">
        <v>3034.08</v>
      </c>
      <c r="C120884">
        <v>3035.78</v>
      </c>
      <c r="D120884">
        <v>3029.29</v>
      </c>
      <c r="E120884">
        <v>3029.64</v>
      </c>
      <c r="F120884">
        <v>23093</v>
      </c>
      <c r="G120884">
        <v>2025</v>
      </c>
      <c r="H120884" s="1" t="s">
        <v>29</v>
      </c>
      <c r="I120884" s="1" t="s">
        <v>20</v>
      </c>
      <c r="J120884" t="str">
        <f>TEXT(XAU_1h_data[[#This Row],[Date]],"dd-mm-yyyy")</f>
        <v>27-03-2025</v>
      </c>
    </row>
    <row r="120885" spans="1:10" x14ac:dyDescent="0.3">
      <c r="A120885" s="4">
        <v>45743.333333333336</v>
      </c>
      <c r="B120885">
        <v>3029.64</v>
      </c>
      <c r="C120885">
        <v>3033.23</v>
      </c>
      <c r="D120885">
        <v>3026.68</v>
      </c>
      <c r="E120885">
        <v>3030.05</v>
      </c>
      <c r="F120885">
        <v>31853</v>
      </c>
      <c r="G120885">
        <v>2025</v>
      </c>
      <c r="H120885" s="1" t="s">
        <v>29</v>
      </c>
      <c r="I120885" s="1" t="s">
        <v>20</v>
      </c>
      <c r="J120885" t="str">
        <f>TEXT(XAU_1h_data[[#This Row],[Date]],"dd-mm-yyyy")</f>
        <v>27-03-2025</v>
      </c>
    </row>
    <row r="120886" spans="1:10" x14ac:dyDescent="0.3">
      <c r="A120886" s="4">
        <v>45743.375</v>
      </c>
      <c r="B120886">
        <v>3030.02</v>
      </c>
      <c r="C120886">
        <v>3036.66</v>
      </c>
      <c r="D120886">
        <v>3029.2</v>
      </c>
      <c r="E120886">
        <v>3035.79</v>
      </c>
      <c r="F120886">
        <v>38167</v>
      </c>
      <c r="G120886">
        <v>2025</v>
      </c>
      <c r="H120886" s="1" t="s">
        <v>29</v>
      </c>
      <c r="I120886" s="1" t="s">
        <v>20</v>
      </c>
      <c r="J120886" t="str">
        <f>TEXT(XAU_1h_data[[#This Row],[Date]],"dd-mm-yyyy")</f>
        <v>27-03-2025</v>
      </c>
    </row>
    <row r="120887" spans="1:10" x14ac:dyDescent="0.3">
      <c r="A120887" s="4">
        <v>45743.416666666664</v>
      </c>
      <c r="B120887">
        <v>3035.79</v>
      </c>
      <c r="C120887">
        <v>3037.91</v>
      </c>
      <c r="D120887">
        <v>3033.69</v>
      </c>
      <c r="E120887">
        <v>3036.05</v>
      </c>
      <c r="F120887">
        <v>42536</v>
      </c>
      <c r="G120887">
        <v>2025</v>
      </c>
      <c r="H120887" s="1" t="s">
        <v>29</v>
      </c>
      <c r="I120887" s="1" t="s">
        <v>20</v>
      </c>
      <c r="J120887" t="str">
        <f>TEXT(XAU_1h_data[[#This Row],[Date]],"dd-mm-yyyy")</f>
        <v>27-03-2025</v>
      </c>
    </row>
    <row r="120888" spans="1:10" x14ac:dyDescent="0.3">
      <c r="A120888" s="4">
        <v>45743.458333333336</v>
      </c>
      <c r="B120888">
        <v>3036.07</v>
      </c>
      <c r="C120888">
        <v>3040.97</v>
      </c>
      <c r="D120888">
        <v>3034.6</v>
      </c>
      <c r="E120888">
        <v>3039.94</v>
      </c>
      <c r="F120888">
        <v>26152</v>
      </c>
      <c r="G120888">
        <v>2025</v>
      </c>
      <c r="H120888" s="1" t="s">
        <v>29</v>
      </c>
      <c r="I120888" s="1" t="s">
        <v>20</v>
      </c>
      <c r="J120888" t="str">
        <f>TEXT(XAU_1h_data[[#This Row],[Date]],"dd-mm-yyyy")</f>
        <v>27-03-2025</v>
      </c>
    </row>
    <row r="120889" spans="1:10" x14ac:dyDescent="0.3">
      <c r="A120889" s="4">
        <v>45743.5</v>
      </c>
      <c r="B120889">
        <v>3039.9</v>
      </c>
      <c r="C120889">
        <v>3055.82</v>
      </c>
      <c r="D120889">
        <v>3039.76</v>
      </c>
      <c r="E120889">
        <v>3051.36</v>
      </c>
      <c r="F120889">
        <v>46747</v>
      </c>
      <c r="G120889">
        <v>2025</v>
      </c>
      <c r="H120889" s="1" t="s">
        <v>29</v>
      </c>
      <c r="I120889" s="1" t="s">
        <v>20</v>
      </c>
      <c r="J120889" t="str">
        <f>TEXT(XAU_1h_data[[#This Row],[Date]],"dd-mm-yyyy")</f>
        <v>27-03-2025</v>
      </c>
    </row>
    <row r="120890" spans="1:10" x14ac:dyDescent="0.3">
      <c r="A120890" s="4">
        <v>45743.541666666664</v>
      </c>
      <c r="B120890">
        <v>3051.37</v>
      </c>
      <c r="C120890">
        <v>3055.58</v>
      </c>
      <c r="D120890">
        <v>3048.83</v>
      </c>
      <c r="E120890">
        <v>3054.56</v>
      </c>
      <c r="F120890">
        <v>34458</v>
      </c>
      <c r="G120890">
        <v>2025</v>
      </c>
      <c r="H120890" s="1" t="s">
        <v>29</v>
      </c>
      <c r="I120890" s="1" t="s">
        <v>20</v>
      </c>
      <c r="J120890" t="str">
        <f>TEXT(XAU_1h_data[[#This Row],[Date]],"dd-mm-yyyy")</f>
        <v>27-03-2025</v>
      </c>
    </row>
    <row r="120891" spans="1:10" x14ac:dyDescent="0.3">
      <c r="A120891" s="4">
        <v>45743.583333333336</v>
      </c>
      <c r="B120891">
        <v>3054.57</v>
      </c>
      <c r="C120891">
        <v>3055.88</v>
      </c>
      <c r="D120891">
        <v>3047.11</v>
      </c>
      <c r="E120891">
        <v>3049.99</v>
      </c>
      <c r="F120891">
        <v>43874</v>
      </c>
      <c r="G120891">
        <v>2025</v>
      </c>
      <c r="H120891" s="1" t="s">
        <v>29</v>
      </c>
      <c r="I120891" s="1" t="s">
        <v>20</v>
      </c>
      <c r="J120891" t="str">
        <f>TEXT(XAU_1h_data[[#This Row],[Date]],"dd-mm-yyyy")</f>
        <v>27-03-2025</v>
      </c>
    </row>
    <row r="120892" spans="1:10" x14ac:dyDescent="0.3">
      <c r="A120892" s="4">
        <v>45743.625</v>
      </c>
      <c r="B120892">
        <v>3049.99</v>
      </c>
      <c r="C120892">
        <v>3052.05</v>
      </c>
      <c r="D120892">
        <v>3033.34</v>
      </c>
      <c r="E120892">
        <v>3040.63</v>
      </c>
      <c r="F120892">
        <v>84022</v>
      </c>
      <c r="G120892">
        <v>2025</v>
      </c>
      <c r="H120892" s="1" t="s">
        <v>29</v>
      </c>
      <c r="I120892" s="1" t="s">
        <v>20</v>
      </c>
      <c r="J120892" t="str">
        <f>TEXT(XAU_1h_data[[#This Row],[Date]],"dd-mm-yyyy")</f>
        <v>27-03-2025</v>
      </c>
    </row>
    <row r="120893" spans="1:10" x14ac:dyDescent="0.3">
      <c r="A120893" s="4">
        <v>45743.666666666664</v>
      </c>
      <c r="B120893">
        <v>3040.59</v>
      </c>
      <c r="C120893">
        <v>3059.82</v>
      </c>
      <c r="D120893">
        <v>3040.53</v>
      </c>
      <c r="E120893">
        <v>3057.56</v>
      </c>
      <c r="F120893">
        <v>78741</v>
      </c>
      <c r="G120893">
        <v>2025</v>
      </c>
      <c r="H120893" s="1" t="s">
        <v>29</v>
      </c>
      <c r="I120893" s="1" t="s">
        <v>20</v>
      </c>
      <c r="J120893" t="str">
        <f>TEXT(XAU_1h_data[[#This Row],[Date]],"dd-mm-yyyy")</f>
        <v>27-03-2025</v>
      </c>
    </row>
    <row r="120894" spans="1:10" x14ac:dyDescent="0.3">
      <c r="A120894" s="4">
        <v>45743.708333333336</v>
      </c>
      <c r="B120894">
        <v>3057.55</v>
      </c>
      <c r="C120894">
        <v>3059.19</v>
      </c>
      <c r="D120894">
        <v>3051.34</v>
      </c>
      <c r="E120894">
        <v>3052.1</v>
      </c>
      <c r="F120894">
        <v>73878</v>
      </c>
      <c r="G120894">
        <v>2025</v>
      </c>
      <c r="H120894" s="1" t="s">
        <v>29</v>
      </c>
      <c r="I120894" s="1" t="s">
        <v>20</v>
      </c>
      <c r="J120894" t="str">
        <f>TEXT(XAU_1h_data[[#This Row],[Date]],"dd-mm-yyyy")</f>
        <v>27-03-2025</v>
      </c>
    </row>
    <row r="120895" spans="1:10" x14ac:dyDescent="0.3">
      <c r="A120895" s="4">
        <v>45743.75</v>
      </c>
      <c r="B120895">
        <v>3052.09</v>
      </c>
      <c r="C120895">
        <v>3054.2</v>
      </c>
      <c r="D120895">
        <v>3047.78</v>
      </c>
      <c r="E120895">
        <v>3048.34</v>
      </c>
      <c r="F120895">
        <v>52793</v>
      </c>
      <c r="G120895">
        <v>2025</v>
      </c>
      <c r="H120895" s="1" t="s">
        <v>29</v>
      </c>
      <c r="I120895" s="1" t="s">
        <v>20</v>
      </c>
      <c r="J120895" t="str">
        <f>TEXT(XAU_1h_data[[#This Row],[Date]],"dd-mm-yyyy")</f>
        <v>27-03-2025</v>
      </c>
    </row>
    <row r="120896" spans="1:10" x14ac:dyDescent="0.3">
      <c r="A120896" s="4">
        <v>45743.791666666664</v>
      </c>
      <c r="B120896">
        <v>3048.31</v>
      </c>
      <c r="C120896">
        <v>3053.2</v>
      </c>
      <c r="D120896">
        <v>3047.77</v>
      </c>
      <c r="E120896">
        <v>3052.84</v>
      </c>
      <c r="F120896">
        <v>38731</v>
      </c>
      <c r="G120896">
        <v>2025</v>
      </c>
      <c r="H120896" s="1" t="s">
        <v>29</v>
      </c>
      <c r="I120896" s="1" t="s">
        <v>20</v>
      </c>
      <c r="J120896" t="str">
        <f>TEXT(XAU_1h_data[[#This Row],[Date]],"dd-mm-yyyy")</f>
        <v>27-03-2025</v>
      </c>
    </row>
    <row r="120897" spans="1:10" x14ac:dyDescent="0.3">
      <c r="A120897" s="4">
        <v>45743.833333333336</v>
      </c>
      <c r="B120897">
        <v>3052.85</v>
      </c>
      <c r="C120897">
        <v>3057.55</v>
      </c>
      <c r="D120897">
        <v>3052.67</v>
      </c>
      <c r="E120897">
        <v>3055.8</v>
      </c>
      <c r="F120897">
        <v>25973</v>
      </c>
      <c r="G120897">
        <v>2025</v>
      </c>
      <c r="H120897" s="1" t="s">
        <v>29</v>
      </c>
      <c r="I120897" s="1" t="s">
        <v>20</v>
      </c>
      <c r="J120897" t="str">
        <f>TEXT(XAU_1h_data[[#This Row],[Date]],"dd-mm-yyyy")</f>
        <v>27-03-2025</v>
      </c>
    </row>
    <row r="120898" spans="1:10" x14ac:dyDescent="0.3">
      <c r="A120898" s="4">
        <v>45743.875</v>
      </c>
      <c r="B120898">
        <v>3055.81</v>
      </c>
      <c r="C120898">
        <v>3057.78</v>
      </c>
      <c r="D120898">
        <v>3054.87</v>
      </c>
      <c r="E120898">
        <v>3057.46</v>
      </c>
      <c r="F120898">
        <v>24796</v>
      </c>
      <c r="G120898">
        <v>2025</v>
      </c>
      <c r="H120898" s="1" t="s">
        <v>29</v>
      </c>
      <c r="I120898" s="1" t="s">
        <v>20</v>
      </c>
      <c r="J120898" t="str">
        <f>TEXT(XAU_1h_data[[#This Row],[Date]],"dd-mm-yyyy")</f>
        <v>27-03-2025</v>
      </c>
    </row>
    <row r="120899" spans="1:10" x14ac:dyDescent="0.3">
      <c r="A120899" s="4">
        <v>45743.916666666664</v>
      </c>
      <c r="B120899">
        <v>3057.45</v>
      </c>
      <c r="C120899">
        <v>3057.51</v>
      </c>
      <c r="D120899">
        <v>3055</v>
      </c>
      <c r="E120899">
        <v>3055.91</v>
      </c>
      <c r="F120899">
        <v>7078</v>
      </c>
      <c r="G120899">
        <v>2025</v>
      </c>
      <c r="H120899" s="1" t="s">
        <v>29</v>
      </c>
      <c r="I120899" s="1" t="s">
        <v>20</v>
      </c>
      <c r="J120899" t="str">
        <f>TEXT(XAU_1h_data[[#This Row],[Date]],"dd-mm-yyyy")</f>
        <v>27-03-2025</v>
      </c>
    </row>
    <row r="120900" spans="1:10" x14ac:dyDescent="0.3">
      <c r="A120900" s="4">
        <v>45744</v>
      </c>
      <c r="B120900">
        <v>3056.12</v>
      </c>
      <c r="C120900">
        <v>3057.56</v>
      </c>
      <c r="D120900">
        <v>3054.06</v>
      </c>
      <c r="E120900">
        <v>3055.09</v>
      </c>
      <c r="F120900">
        <v>2614</v>
      </c>
      <c r="G120900">
        <v>2025</v>
      </c>
      <c r="H120900" s="1" t="s">
        <v>29</v>
      </c>
      <c r="I120900" s="1" t="s">
        <v>15</v>
      </c>
      <c r="J120900" t="str">
        <f>TEXT(XAU_1h_data[[#This Row],[Date]],"dd-mm-yyyy")</f>
        <v>28-03-2025</v>
      </c>
    </row>
    <row r="120901" spans="1:10" x14ac:dyDescent="0.3">
      <c r="A120901" s="4">
        <v>45744.041666666664</v>
      </c>
      <c r="B120901">
        <v>3055.06</v>
      </c>
      <c r="C120901">
        <v>3056.05</v>
      </c>
      <c r="D120901">
        <v>3054.13</v>
      </c>
      <c r="E120901">
        <v>3055.59</v>
      </c>
      <c r="F120901">
        <v>5475</v>
      </c>
      <c r="G120901">
        <v>2025</v>
      </c>
      <c r="H120901" s="1" t="s">
        <v>29</v>
      </c>
      <c r="I120901" s="1" t="s">
        <v>15</v>
      </c>
      <c r="J120901" t="str">
        <f>TEXT(XAU_1h_data[[#This Row],[Date]],"dd-mm-yyyy")</f>
        <v>28-03-2025</v>
      </c>
    </row>
    <row r="120902" spans="1:10" x14ac:dyDescent="0.3">
      <c r="A120902" s="4">
        <v>45744.083333333336</v>
      </c>
      <c r="B120902">
        <v>3055.58</v>
      </c>
      <c r="C120902">
        <v>3063.44</v>
      </c>
      <c r="D120902">
        <v>3054.91</v>
      </c>
      <c r="E120902">
        <v>3061.87</v>
      </c>
      <c r="F120902">
        <v>20096</v>
      </c>
      <c r="G120902">
        <v>2025</v>
      </c>
      <c r="H120902" s="1" t="s">
        <v>29</v>
      </c>
      <c r="I120902" s="1" t="s">
        <v>15</v>
      </c>
      <c r="J120902" t="str">
        <f>TEXT(XAU_1h_data[[#This Row],[Date]],"dd-mm-yyyy")</f>
        <v>28-03-2025</v>
      </c>
    </row>
    <row r="120903" spans="1:10" x14ac:dyDescent="0.3">
      <c r="A120903" s="4">
        <v>45744.125</v>
      </c>
      <c r="B120903">
        <v>3061.86</v>
      </c>
      <c r="C120903">
        <v>3074.02</v>
      </c>
      <c r="D120903">
        <v>3061.7</v>
      </c>
      <c r="E120903">
        <v>3073.85</v>
      </c>
      <c r="F120903">
        <v>37111</v>
      </c>
      <c r="G120903">
        <v>2025</v>
      </c>
      <c r="H120903" s="1" t="s">
        <v>29</v>
      </c>
      <c r="I120903" s="1" t="s">
        <v>15</v>
      </c>
      <c r="J120903" t="str">
        <f>TEXT(XAU_1h_data[[#This Row],[Date]],"dd-mm-yyyy")</f>
        <v>28-03-2025</v>
      </c>
    </row>
    <row r="120904" spans="1:10" x14ac:dyDescent="0.3">
      <c r="A120904" s="4">
        <v>45744.166666666664</v>
      </c>
      <c r="B120904">
        <v>3073.85</v>
      </c>
      <c r="C120904">
        <v>3077.48</v>
      </c>
      <c r="D120904">
        <v>3070.02</v>
      </c>
      <c r="E120904">
        <v>3071.82</v>
      </c>
      <c r="F120904">
        <v>31233</v>
      </c>
      <c r="G120904">
        <v>2025</v>
      </c>
      <c r="H120904" s="1" t="s">
        <v>29</v>
      </c>
      <c r="I120904" s="1" t="s">
        <v>15</v>
      </c>
      <c r="J120904" t="str">
        <f>TEXT(XAU_1h_data[[#This Row],[Date]],"dd-mm-yyyy")</f>
        <v>28-03-2025</v>
      </c>
    </row>
    <row r="120905" spans="1:10" x14ac:dyDescent="0.3">
      <c r="A120905" s="4">
        <v>45744.208333333336</v>
      </c>
      <c r="B120905">
        <v>3071.84</v>
      </c>
      <c r="C120905">
        <v>3076.6</v>
      </c>
      <c r="D120905">
        <v>3069.62</v>
      </c>
      <c r="E120905">
        <v>3075.23</v>
      </c>
      <c r="F120905">
        <v>26432</v>
      </c>
      <c r="G120905">
        <v>2025</v>
      </c>
      <c r="H120905" s="1" t="s">
        <v>29</v>
      </c>
      <c r="I120905" s="1" t="s">
        <v>15</v>
      </c>
      <c r="J120905" t="str">
        <f>TEXT(XAU_1h_data[[#This Row],[Date]],"dd-mm-yyyy")</f>
        <v>28-03-2025</v>
      </c>
    </row>
    <row r="120906" spans="1:10" x14ac:dyDescent="0.3">
      <c r="A120906" s="4">
        <v>45744.25</v>
      </c>
      <c r="B120906">
        <v>3075.21</v>
      </c>
      <c r="C120906">
        <v>3075.34</v>
      </c>
      <c r="D120906">
        <v>3072.51</v>
      </c>
      <c r="E120906">
        <v>3073.85</v>
      </c>
      <c r="F120906">
        <v>14249</v>
      </c>
      <c r="G120906">
        <v>2025</v>
      </c>
      <c r="H120906" s="1" t="s">
        <v>29</v>
      </c>
      <c r="I120906" s="1" t="s">
        <v>15</v>
      </c>
      <c r="J120906" t="str">
        <f>TEXT(XAU_1h_data[[#This Row],[Date]],"dd-mm-yyyy")</f>
        <v>28-03-2025</v>
      </c>
    </row>
    <row r="120907" spans="1:10" x14ac:dyDescent="0.3">
      <c r="A120907" s="4">
        <v>45744.291666666664</v>
      </c>
      <c r="B120907">
        <v>3073.85</v>
      </c>
      <c r="C120907">
        <v>3081.91</v>
      </c>
      <c r="D120907">
        <v>3072.47</v>
      </c>
      <c r="E120907">
        <v>3077.79</v>
      </c>
      <c r="F120907">
        <v>24647</v>
      </c>
      <c r="G120907">
        <v>2025</v>
      </c>
      <c r="H120907" s="1" t="s">
        <v>29</v>
      </c>
      <c r="I120907" s="1" t="s">
        <v>15</v>
      </c>
      <c r="J120907" t="str">
        <f>TEXT(XAU_1h_data[[#This Row],[Date]],"dd-mm-yyyy")</f>
        <v>28-03-2025</v>
      </c>
    </row>
    <row r="120908" spans="1:10" x14ac:dyDescent="0.3">
      <c r="A120908" s="4">
        <v>45744.333333333336</v>
      </c>
      <c r="B120908">
        <v>3077.77</v>
      </c>
      <c r="C120908">
        <v>3084.9</v>
      </c>
      <c r="D120908">
        <v>3076.61</v>
      </c>
      <c r="E120908">
        <v>3084.69</v>
      </c>
      <c r="F120908">
        <v>31704</v>
      </c>
      <c r="G120908">
        <v>2025</v>
      </c>
      <c r="H120908" s="1" t="s">
        <v>29</v>
      </c>
      <c r="I120908" s="1" t="s">
        <v>15</v>
      </c>
      <c r="J120908" t="str">
        <f>TEXT(XAU_1h_data[[#This Row],[Date]],"dd-mm-yyyy")</f>
        <v>28-03-2025</v>
      </c>
    </row>
    <row r="120909" spans="1:10" x14ac:dyDescent="0.3">
      <c r="A120909" s="4">
        <v>45744.375</v>
      </c>
      <c r="B120909">
        <v>3084.67</v>
      </c>
      <c r="C120909">
        <v>3085.94</v>
      </c>
      <c r="D120909">
        <v>3077.69</v>
      </c>
      <c r="E120909">
        <v>3079.26</v>
      </c>
      <c r="F120909">
        <v>29339</v>
      </c>
      <c r="G120909">
        <v>2025</v>
      </c>
      <c r="H120909" s="1" t="s">
        <v>29</v>
      </c>
      <c r="I120909" s="1" t="s">
        <v>15</v>
      </c>
      <c r="J120909" t="str">
        <f>TEXT(XAU_1h_data[[#This Row],[Date]],"dd-mm-yyyy")</f>
        <v>28-03-2025</v>
      </c>
    </row>
    <row r="120910" spans="1:10" x14ac:dyDescent="0.3">
      <c r="A120910" s="4">
        <v>45744.416666666664</v>
      </c>
      <c r="B120910">
        <v>3079.24</v>
      </c>
      <c r="C120910">
        <v>3081.23</v>
      </c>
      <c r="D120910">
        <v>3066.08</v>
      </c>
      <c r="E120910">
        <v>3072.94</v>
      </c>
      <c r="F120910">
        <v>35796</v>
      </c>
      <c r="G120910">
        <v>2025</v>
      </c>
      <c r="H120910" s="1" t="s">
        <v>29</v>
      </c>
      <c r="I120910" s="1" t="s">
        <v>15</v>
      </c>
      <c r="J120910" t="str">
        <f>TEXT(XAU_1h_data[[#This Row],[Date]],"dd-mm-yyyy")</f>
        <v>28-03-2025</v>
      </c>
    </row>
    <row r="120911" spans="1:10" x14ac:dyDescent="0.3">
      <c r="A120911" s="4">
        <v>45744.458333333336</v>
      </c>
      <c r="B120911">
        <v>3072.92</v>
      </c>
      <c r="C120911">
        <v>3076.09</v>
      </c>
      <c r="D120911">
        <v>3069.61</v>
      </c>
      <c r="E120911">
        <v>3072.84</v>
      </c>
      <c r="F120911">
        <v>26786</v>
      </c>
      <c r="G120911">
        <v>2025</v>
      </c>
      <c r="H120911" s="1" t="s">
        <v>29</v>
      </c>
      <c r="I120911" s="1" t="s">
        <v>15</v>
      </c>
      <c r="J120911" t="str">
        <f>TEXT(XAU_1h_data[[#This Row],[Date]],"dd-mm-yyyy")</f>
        <v>28-03-2025</v>
      </c>
    </row>
    <row r="120912" spans="1:10" x14ac:dyDescent="0.3">
      <c r="A120912" s="4">
        <v>45744.5</v>
      </c>
      <c r="B120912">
        <v>3072.87</v>
      </c>
      <c r="C120912">
        <v>3074.54</v>
      </c>
      <c r="D120912">
        <v>3067.35</v>
      </c>
      <c r="E120912">
        <v>3074.24</v>
      </c>
      <c r="F120912">
        <v>30035</v>
      </c>
      <c r="G120912">
        <v>2025</v>
      </c>
      <c r="H120912" s="1" t="s">
        <v>29</v>
      </c>
      <c r="I120912" s="1" t="s">
        <v>15</v>
      </c>
      <c r="J120912" t="str">
        <f>TEXT(XAU_1h_data[[#This Row],[Date]],"dd-mm-yyyy")</f>
        <v>28-03-2025</v>
      </c>
    </row>
    <row r="120913" spans="1:10" x14ac:dyDescent="0.3">
      <c r="A120913" s="4">
        <v>45744.541666666664</v>
      </c>
      <c r="B120913">
        <v>3074.23</v>
      </c>
      <c r="C120913">
        <v>3079.8</v>
      </c>
      <c r="D120913">
        <v>3074.03</v>
      </c>
      <c r="E120913">
        <v>3076.26</v>
      </c>
      <c r="F120913">
        <v>28839</v>
      </c>
      <c r="G120913">
        <v>2025</v>
      </c>
      <c r="H120913" s="1" t="s">
        <v>29</v>
      </c>
      <c r="I120913" s="1" t="s">
        <v>15</v>
      </c>
      <c r="J120913" t="str">
        <f>TEXT(XAU_1h_data[[#This Row],[Date]],"dd-mm-yyyy")</f>
        <v>28-03-2025</v>
      </c>
    </row>
    <row r="120914" spans="1:10" x14ac:dyDescent="0.3">
      <c r="A120914" s="4">
        <v>45744.583333333336</v>
      </c>
      <c r="B120914">
        <v>3076.25</v>
      </c>
      <c r="C120914">
        <v>3081.82</v>
      </c>
      <c r="D120914">
        <v>3072.41</v>
      </c>
      <c r="E120914">
        <v>3077.39</v>
      </c>
      <c r="F120914">
        <v>44894</v>
      </c>
      <c r="G120914">
        <v>2025</v>
      </c>
      <c r="H120914" s="1" t="s">
        <v>29</v>
      </c>
      <c r="I120914" s="1" t="s">
        <v>15</v>
      </c>
      <c r="J120914" t="str">
        <f>TEXT(XAU_1h_data[[#This Row],[Date]],"dd-mm-yyyy")</f>
        <v>28-03-2025</v>
      </c>
    </row>
    <row r="120915" spans="1:10" x14ac:dyDescent="0.3">
      <c r="A120915" s="4">
        <v>45744.625</v>
      </c>
      <c r="B120915">
        <v>3077.38</v>
      </c>
      <c r="C120915">
        <v>3084.08</v>
      </c>
      <c r="D120915">
        <v>3070.74</v>
      </c>
      <c r="E120915">
        <v>3083.3</v>
      </c>
      <c r="F120915">
        <v>81300</v>
      </c>
      <c r="G120915">
        <v>2025</v>
      </c>
      <c r="H120915" s="1" t="s">
        <v>29</v>
      </c>
      <c r="I120915" s="1" t="s">
        <v>15</v>
      </c>
      <c r="J120915" t="str">
        <f>TEXT(XAU_1h_data[[#This Row],[Date]],"dd-mm-yyyy")</f>
        <v>28-03-2025</v>
      </c>
    </row>
    <row r="120916" spans="1:10" x14ac:dyDescent="0.3">
      <c r="A120916" s="4">
        <v>45744.666666666664</v>
      </c>
      <c r="B120916">
        <v>3083.27</v>
      </c>
      <c r="C120916">
        <v>3086.74</v>
      </c>
      <c r="D120916">
        <v>3068.05</v>
      </c>
      <c r="E120916">
        <v>3069.94</v>
      </c>
      <c r="F120916">
        <v>92661</v>
      </c>
      <c r="G120916">
        <v>2025</v>
      </c>
      <c r="H120916" s="1" t="s">
        <v>29</v>
      </c>
      <c r="I120916" s="1" t="s">
        <v>15</v>
      </c>
      <c r="J120916" t="str">
        <f>TEXT(XAU_1h_data[[#This Row],[Date]],"dd-mm-yyyy")</f>
        <v>28-03-2025</v>
      </c>
    </row>
    <row r="120917" spans="1:10" x14ac:dyDescent="0.3">
      <c r="A120917" s="4">
        <v>45744.708333333336</v>
      </c>
      <c r="B120917">
        <v>3069.93</v>
      </c>
      <c r="C120917">
        <v>3085.66</v>
      </c>
      <c r="D120917">
        <v>3067.21</v>
      </c>
      <c r="E120917">
        <v>3083.72</v>
      </c>
      <c r="F120917">
        <v>61655</v>
      </c>
      <c r="G120917">
        <v>2025</v>
      </c>
      <c r="H120917" s="1" t="s">
        <v>29</v>
      </c>
      <c r="I120917" s="1" t="s">
        <v>15</v>
      </c>
      <c r="J120917" t="str">
        <f>TEXT(XAU_1h_data[[#This Row],[Date]],"dd-mm-yyyy")</f>
        <v>28-03-2025</v>
      </c>
    </row>
    <row r="120918" spans="1:10" x14ac:dyDescent="0.3">
      <c r="A120918" s="4">
        <v>45744.75</v>
      </c>
      <c r="B120918">
        <v>3083.71</v>
      </c>
      <c r="C120918">
        <v>3086.66</v>
      </c>
      <c r="D120918">
        <v>3080.4</v>
      </c>
      <c r="E120918">
        <v>3083.84</v>
      </c>
      <c r="F120918">
        <v>36780</v>
      </c>
      <c r="G120918">
        <v>2025</v>
      </c>
      <c r="H120918" s="1" t="s">
        <v>29</v>
      </c>
      <c r="I120918" s="1" t="s">
        <v>15</v>
      </c>
      <c r="J120918" t="str">
        <f>TEXT(XAU_1h_data[[#This Row],[Date]],"dd-mm-yyyy")</f>
        <v>28-03-2025</v>
      </c>
    </row>
    <row r="120919" spans="1:10" x14ac:dyDescent="0.3">
      <c r="A120919" s="4">
        <v>45744.791666666664</v>
      </c>
      <c r="B120919">
        <v>3083.83</v>
      </c>
      <c r="C120919">
        <v>3085.89</v>
      </c>
      <c r="D120919">
        <v>3076.04</v>
      </c>
      <c r="E120919">
        <v>3077.35</v>
      </c>
      <c r="F120919">
        <v>31433</v>
      </c>
      <c r="G120919">
        <v>2025</v>
      </c>
      <c r="H120919" s="1" t="s">
        <v>29</v>
      </c>
      <c r="I120919" s="1" t="s">
        <v>15</v>
      </c>
      <c r="J120919" t="str">
        <f>TEXT(XAU_1h_data[[#This Row],[Date]],"dd-mm-yyyy")</f>
        <v>28-03-2025</v>
      </c>
    </row>
    <row r="120920" spans="1:10" x14ac:dyDescent="0.3">
      <c r="A120920" s="4">
        <v>45744.833333333336</v>
      </c>
      <c r="B120920">
        <v>3077.36</v>
      </c>
      <c r="C120920">
        <v>3080.41</v>
      </c>
      <c r="D120920">
        <v>3073.44</v>
      </c>
      <c r="E120920">
        <v>3079.69</v>
      </c>
      <c r="F120920">
        <v>23589</v>
      </c>
      <c r="G120920">
        <v>2025</v>
      </c>
      <c r="H120920" s="1" t="s">
        <v>29</v>
      </c>
      <c r="I120920" s="1" t="s">
        <v>15</v>
      </c>
      <c r="J120920" t="str">
        <f>TEXT(XAU_1h_data[[#This Row],[Date]],"dd-mm-yyyy")</f>
        <v>28-03-2025</v>
      </c>
    </row>
    <row r="120921" spans="1:10" x14ac:dyDescent="0.3">
      <c r="A120921" s="4">
        <v>45744.875</v>
      </c>
      <c r="B120921">
        <v>3079.7</v>
      </c>
      <c r="C120921">
        <v>3081.8</v>
      </c>
      <c r="D120921">
        <v>3079.44</v>
      </c>
      <c r="E120921">
        <v>3080.74</v>
      </c>
      <c r="F120921">
        <v>25638</v>
      </c>
      <c r="G120921">
        <v>2025</v>
      </c>
      <c r="H120921" s="1" t="s">
        <v>29</v>
      </c>
      <c r="I120921" s="1" t="s">
        <v>15</v>
      </c>
      <c r="J120921" t="str">
        <f>TEXT(XAU_1h_data[[#This Row],[Date]],"dd-mm-yyyy")</f>
        <v>28-03-2025</v>
      </c>
    </row>
    <row r="120922" spans="1:10" x14ac:dyDescent="0.3">
      <c r="A120922" s="4">
        <v>45744.916666666664</v>
      </c>
      <c r="B120922">
        <v>3080.74</v>
      </c>
      <c r="C120922">
        <v>3085.95</v>
      </c>
      <c r="D120922">
        <v>3080.73</v>
      </c>
      <c r="E120922">
        <v>3084.63</v>
      </c>
      <c r="F120922">
        <v>9122</v>
      </c>
      <c r="G120922">
        <v>2025</v>
      </c>
      <c r="H120922" s="1" t="s">
        <v>29</v>
      </c>
      <c r="I120922" s="1" t="s">
        <v>15</v>
      </c>
      <c r="J120922" t="str">
        <f>TEXT(XAU_1h_data[[#This Row],[Date]],"dd-mm-yyyy")</f>
        <v>28-03-2025</v>
      </c>
    </row>
    <row r="120923" spans="1:10" x14ac:dyDescent="0.3">
      <c r="A120923" s="4">
        <v>45747.041666666664</v>
      </c>
      <c r="B120923">
        <v>3086.47</v>
      </c>
      <c r="C120923">
        <v>3097.73</v>
      </c>
      <c r="D120923">
        <v>3085.78</v>
      </c>
      <c r="E120923">
        <v>3089.96</v>
      </c>
      <c r="F120923">
        <v>8990</v>
      </c>
      <c r="G120923">
        <v>2025</v>
      </c>
      <c r="H120923" s="1" t="s">
        <v>29</v>
      </c>
      <c r="I120923" s="1" t="s">
        <v>17</v>
      </c>
      <c r="J120923" t="str">
        <f>TEXT(XAU_1h_data[[#This Row],[Date]],"dd-mm-yyyy")</f>
        <v>31-03-2025</v>
      </c>
    </row>
    <row r="120924" spans="1:10" x14ac:dyDescent="0.3">
      <c r="A120924" s="4">
        <v>45747.083333333336</v>
      </c>
      <c r="B120924">
        <v>3090.02</v>
      </c>
      <c r="C120924">
        <v>3090.77</v>
      </c>
      <c r="D120924">
        <v>3087.78</v>
      </c>
      <c r="E120924">
        <v>3089.13</v>
      </c>
      <c r="F120924">
        <v>11940</v>
      </c>
      <c r="G120924">
        <v>2025</v>
      </c>
      <c r="H120924" s="1" t="s">
        <v>29</v>
      </c>
      <c r="I120924" s="1" t="s">
        <v>17</v>
      </c>
      <c r="J120924" t="str">
        <f>TEXT(XAU_1h_data[[#This Row],[Date]],"dd-mm-yyyy")</f>
        <v>31-03-2025</v>
      </c>
    </row>
    <row r="120925" spans="1:10" x14ac:dyDescent="0.3">
      <c r="A120925" s="4">
        <v>45747.125</v>
      </c>
      <c r="B120925">
        <v>3089.1</v>
      </c>
      <c r="C120925">
        <v>3089.67</v>
      </c>
      <c r="D120925">
        <v>3077.33</v>
      </c>
      <c r="E120925">
        <v>3078.99</v>
      </c>
      <c r="F120925">
        <v>22616</v>
      </c>
      <c r="G120925">
        <v>2025</v>
      </c>
      <c r="H120925" s="1" t="s">
        <v>29</v>
      </c>
      <c r="I120925" s="1" t="s">
        <v>17</v>
      </c>
      <c r="J120925" t="str">
        <f>TEXT(XAU_1h_data[[#This Row],[Date]],"dd-mm-yyyy")</f>
        <v>31-03-2025</v>
      </c>
    </row>
    <row r="120926" spans="1:10" x14ac:dyDescent="0.3">
      <c r="A120926" s="4">
        <v>45747.166666666664</v>
      </c>
      <c r="B120926">
        <v>3079</v>
      </c>
      <c r="C120926">
        <v>3095.27</v>
      </c>
      <c r="D120926">
        <v>3076.71</v>
      </c>
      <c r="E120926">
        <v>3094.75</v>
      </c>
      <c r="F120926">
        <v>49383</v>
      </c>
      <c r="G120926">
        <v>2025</v>
      </c>
      <c r="H120926" s="1" t="s">
        <v>29</v>
      </c>
      <c r="I120926" s="1" t="s">
        <v>17</v>
      </c>
      <c r="J120926" t="str">
        <f>TEXT(XAU_1h_data[[#This Row],[Date]],"dd-mm-yyyy")</f>
        <v>31-03-2025</v>
      </c>
    </row>
    <row r="120927" spans="1:10" x14ac:dyDescent="0.3">
      <c r="A120927" s="4">
        <v>45747.208333333336</v>
      </c>
      <c r="B120927">
        <v>3094.74</v>
      </c>
      <c r="C120927">
        <v>3107.38</v>
      </c>
      <c r="D120927">
        <v>3093.89</v>
      </c>
      <c r="E120927">
        <v>3106.61</v>
      </c>
      <c r="F120927">
        <v>51113</v>
      </c>
      <c r="G120927">
        <v>2025</v>
      </c>
      <c r="H120927" s="1" t="s">
        <v>29</v>
      </c>
      <c r="I120927" s="1" t="s">
        <v>17</v>
      </c>
      <c r="J120927" t="str">
        <f>TEXT(XAU_1h_data[[#This Row],[Date]],"dd-mm-yyyy")</f>
        <v>31-03-2025</v>
      </c>
    </row>
    <row r="120928" spans="1:10" x14ac:dyDescent="0.3">
      <c r="A120928" s="4">
        <v>45747.25</v>
      </c>
      <c r="B120928">
        <v>3106.6</v>
      </c>
      <c r="C120928">
        <v>3111.65</v>
      </c>
      <c r="D120928">
        <v>3105.12</v>
      </c>
      <c r="E120928">
        <v>3107.06</v>
      </c>
      <c r="F120928">
        <v>32557</v>
      </c>
      <c r="G120928">
        <v>2025</v>
      </c>
      <c r="H120928" s="1" t="s">
        <v>29</v>
      </c>
      <c r="I120928" s="1" t="s">
        <v>17</v>
      </c>
      <c r="J120928" t="str">
        <f>TEXT(XAU_1h_data[[#This Row],[Date]],"dd-mm-yyyy")</f>
        <v>31-03-2025</v>
      </c>
    </row>
    <row r="120929" spans="1:10" x14ac:dyDescent="0.3">
      <c r="A120929" s="4">
        <v>45747.291666666664</v>
      </c>
      <c r="B120929">
        <v>3107.08</v>
      </c>
      <c r="C120929">
        <v>3115.88</v>
      </c>
      <c r="D120929">
        <v>3105.92</v>
      </c>
      <c r="E120929">
        <v>3113.29</v>
      </c>
      <c r="F120929">
        <v>17636</v>
      </c>
      <c r="G120929">
        <v>2025</v>
      </c>
      <c r="H120929" s="1" t="s">
        <v>29</v>
      </c>
      <c r="I120929" s="1" t="s">
        <v>17</v>
      </c>
      <c r="J120929" t="str">
        <f>TEXT(XAU_1h_data[[#This Row],[Date]],"dd-mm-yyyy")</f>
        <v>31-03-2025</v>
      </c>
    </row>
    <row r="120930" spans="1:10" x14ac:dyDescent="0.3">
      <c r="A120930" s="4">
        <v>45747.333333333336</v>
      </c>
      <c r="B120930">
        <v>3113.27</v>
      </c>
      <c r="C120930">
        <v>3119.82</v>
      </c>
      <c r="D120930">
        <v>3107.42</v>
      </c>
      <c r="E120930">
        <v>3116.52</v>
      </c>
      <c r="F120930">
        <v>28046</v>
      </c>
      <c r="G120930">
        <v>2025</v>
      </c>
      <c r="H120930" s="1" t="s">
        <v>29</v>
      </c>
      <c r="I120930" s="1" t="s">
        <v>17</v>
      </c>
      <c r="J120930" t="str">
        <f>TEXT(XAU_1h_data[[#This Row],[Date]],"dd-mm-yyyy")</f>
        <v>31-03-2025</v>
      </c>
    </row>
    <row r="120931" spans="1:10" x14ac:dyDescent="0.3">
      <c r="A120931" s="4">
        <v>45747.375</v>
      </c>
      <c r="B120931">
        <v>3116.53</v>
      </c>
      <c r="C120931">
        <v>3128.05</v>
      </c>
      <c r="D120931">
        <v>3113.45</v>
      </c>
      <c r="E120931">
        <v>3119.24</v>
      </c>
      <c r="F120931">
        <v>49894</v>
      </c>
      <c r="G120931">
        <v>2025</v>
      </c>
      <c r="H120931" s="1" t="s">
        <v>29</v>
      </c>
      <c r="I120931" s="1" t="s">
        <v>17</v>
      </c>
      <c r="J120931" t="str">
        <f>TEXT(XAU_1h_data[[#This Row],[Date]],"dd-mm-yyyy")</f>
        <v>31-03-2025</v>
      </c>
    </row>
    <row r="120932" spans="1:10" x14ac:dyDescent="0.3">
      <c r="A120932" s="4">
        <v>45747.416666666664</v>
      </c>
      <c r="B120932">
        <v>3119.25</v>
      </c>
      <c r="C120932">
        <v>3125.34</v>
      </c>
      <c r="D120932">
        <v>3118.55</v>
      </c>
      <c r="E120932">
        <v>3124.47</v>
      </c>
      <c r="F120932">
        <v>48351</v>
      </c>
      <c r="G120932">
        <v>2025</v>
      </c>
      <c r="H120932" s="1" t="s">
        <v>29</v>
      </c>
      <c r="I120932" s="1" t="s">
        <v>17</v>
      </c>
      <c r="J120932" t="str">
        <f>TEXT(XAU_1h_data[[#This Row],[Date]],"dd-mm-yyyy")</f>
        <v>31-03-2025</v>
      </c>
    </row>
    <row r="120933" spans="1:10" x14ac:dyDescent="0.3">
      <c r="A120933" s="4">
        <v>45747.458333333336</v>
      </c>
      <c r="B120933">
        <v>3124.48</v>
      </c>
      <c r="C120933">
        <v>3127.04</v>
      </c>
      <c r="D120933">
        <v>3120.94</v>
      </c>
      <c r="E120933">
        <v>3122.19</v>
      </c>
      <c r="F120933">
        <v>38479</v>
      </c>
      <c r="G120933">
        <v>2025</v>
      </c>
      <c r="H120933" s="1" t="s">
        <v>29</v>
      </c>
      <c r="I120933" s="1" t="s">
        <v>17</v>
      </c>
      <c r="J120933" t="str">
        <f>TEXT(XAU_1h_data[[#This Row],[Date]],"dd-mm-yyyy")</f>
        <v>31-03-2025</v>
      </c>
    </row>
    <row r="120934" spans="1:10" x14ac:dyDescent="0.3">
      <c r="A120934" s="4">
        <v>45747.5</v>
      </c>
      <c r="B120934">
        <v>3122.2</v>
      </c>
      <c r="C120934">
        <v>3123.26</v>
      </c>
      <c r="D120934">
        <v>3111.91</v>
      </c>
      <c r="E120934">
        <v>3114.88</v>
      </c>
      <c r="F120934">
        <v>32804</v>
      </c>
      <c r="G120934">
        <v>2025</v>
      </c>
      <c r="H120934" s="1" t="s">
        <v>29</v>
      </c>
      <c r="I120934" s="1" t="s">
        <v>17</v>
      </c>
      <c r="J120934" t="str">
        <f>TEXT(XAU_1h_data[[#This Row],[Date]],"dd-mm-yyyy")</f>
        <v>31-03-2025</v>
      </c>
    </row>
    <row r="120935" spans="1:10" x14ac:dyDescent="0.3">
      <c r="A120935" s="4">
        <v>45747.541666666664</v>
      </c>
      <c r="B120935">
        <v>3114.87</v>
      </c>
      <c r="C120935">
        <v>3123.6</v>
      </c>
      <c r="D120935">
        <v>3111.84</v>
      </c>
      <c r="E120935">
        <v>3118.42</v>
      </c>
      <c r="F120935">
        <v>37131</v>
      </c>
      <c r="G120935">
        <v>2025</v>
      </c>
      <c r="H120935" s="1" t="s">
        <v>29</v>
      </c>
      <c r="I120935" s="1" t="s">
        <v>17</v>
      </c>
      <c r="J120935" t="str">
        <f>TEXT(XAU_1h_data[[#This Row],[Date]],"dd-mm-yyyy")</f>
        <v>31-03-2025</v>
      </c>
    </row>
    <row r="120936" spans="1:10" x14ac:dyDescent="0.3">
      <c r="A120936" s="4">
        <v>45747.583333333336</v>
      </c>
      <c r="B120936">
        <v>3118.41</v>
      </c>
      <c r="C120936">
        <v>3119.64</v>
      </c>
      <c r="D120936">
        <v>3113.32</v>
      </c>
      <c r="E120936">
        <v>3119.43</v>
      </c>
      <c r="F120936">
        <v>30764</v>
      </c>
      <c r="G120936">
        <v>2025</v>
      </c>
      <c r="H120936" s="1" t="s">
        <v>29</v>
      </c>
      <c r="I120936" s="1" t="s">
        <v>17</v>
      </c>
      <c r="J120936" t="str">
        <f>TEXT(XAU_1h_data[[#This Row],[Date]],"dd-mm-yyyy")</f>
        <v>31-03-2025</v>
      </c>
    </row>
    <row r="120937" spans="1:10" x14ac:dyDescent="0.3">
      <c r="A120937" s="4">
        <v>45747.625</v>
      </c>
      <c r="B120937">
        <v>3119.43</v>
      </c>
      <c r="C120937">
        <v>3126.69</v>
      </c>
      <c r="D120937">
        <v>3118.04</v>
      </c>
      <c r="E120937">
        <v>3124.48</v>
      </c>
      <c r="F120937">
        <v>50238</v>
      </c>
      <c r="G120937">
        <v>2025</v>
      </c>
      <c r="H120937" s="1" t="s">
        <v>29</v>
      </c>
      <c r="I120937" s="1" t="s">
        <v>17</v>
      </c>
      <c r="J120937" t="str">
        <f>TEXT(XAU_1h_data[[#This Row],[Date]],"dd-mm-yyyy")</f>
        <v>31-03-2025</v>
      </c>
    </row>
    <row r="120938" spans="1:10" x14ac:dyDescent="0.3">
      <c r="A120938" s="4">
        <v>45747.666666666664</v>
      </c>
      <c r="B120938">
        <v>3124.47</v>
      </c>
      <c r="C120938">
        <v>3124.65</v>
      </c>
      <c r="D120938">
        <v>3099.85</v>
      </c>
      <c r="E120938">
        <v>3113.43</v>
      </c>
      <c r="F120938">
        <v>99661</v>
      </c>
      <c r="G120938">
        <v>2025</v>
      </c>
      <c r="H120938" s="1" t="s">
        <v>29</v>
      </c>
      <c r="I120938" s="1" t="s">
        <v>17</v>
      </c>
      <c r="J120938" t="str">
        <f>TEXT(XAU_1h_data[[#This Row],[Date]],"dd-mm-yyyy")</f>
        <v>31-03-2025</v>
      </c>
    </row>
    <row r="120939" spans="1:10" x14ac:dyDescent="0.3">
      <c r="A120939" s="4">
        <v>45747.708333333336</v>
      </c>
      <c r="B120939">
        <v>3113.42</v>
      </c>
      <c r="C120939">
        <v>3123.59</v>
      </c>
      <c r="D120939">
        <v>3110.87</v>
      </c>
      <c r="E120939">
        <v>3123.1</v>
      </c>
      <c r="F120939">
        <v>80752</v>
      </c>
      <c r="G120939">
        <v>2025</v>
      </c>
      <c r="H120939" s="1" t="s">
        <v>29</v>
      </c>
      <c r="I120939" s="1" t="s">
        <v>17</v>
      </c>
      <c r="J120939" t="str">
        <f>TEXT(XAU_1h_data[[#This Row],[Date]],"dd-mm-yyyy")</f>
        <v>31-03-2025</v>
      </c>
    </row>
    <row r="120940" spans="1:10" x14ac:dyDescent="0.3">
      <c r="A120940" s="4">
        <v>45747.75</v>
      </c>
      <c r="B120940">
        <v>3123.11</v>
      </c>
      <c r="C120940">
        <v>3127.12</v>
      </c>
      <c r="D120940">
        <v>3112.83</v>
      </c>
      <c r="E120940">
        <v>3113.73</v>
      </c>
      <c r="F120940">
        <v>57516</v>
      </c>
      <c r="G120940">
        <v>2025</v>
      </c>
      <c r="H120940" s="1" t="s">
        <v>29</v>
      </c>
      <c r="I120940" s="1" t="s">
        <v>17</v>
      </c>
      <c r="J120940" t="str">
        <f>TEXT(XAU_1h_data[[#This Row],[Date]],"dd-mm-yyyy")</f>
        <v>31-03-2025</v>
      </c>
    </row>
    <row r="120941" spans="1:10" x14ac:dyDescent="0.3">
      <c r="A120941" s="4">
        <v>45747.791666666664</v>
      </c>
      <c r="B120941">
        <v>3113.74</v>
      </c>
      <c r="C120941">
        <v>3120.61</v>
      </c>
      <c r="D120941">
        <v>3111.56</v>
      </c>
      <c r="E120941">
        <v>3117.47</v>
      </c>
      <c r="F120941">
        <v>32993</v>
      </c>
      <c r="G120941">
        <v>2025</v>
      </c>
      <c r="H120941" s="1" t="s">
        <v>29</v>
      </c>
      <c r="I120941" s="1" t="s">
        <v>17</v>
      </c>
      <c r="J120941" t="str">
        <f>TEXT(XAU_1h_data[[#This Row],[Date]],"dd-mm-yyyy")</f>
        <v>31-03-2025</v>
      </c>
    </row>
    <row r="120942" spans="1:10" x14ac:dyDescent="0.3">
      <c r="A120942" s="4">
        <v>45747.833333333336</v>
      </c>
      <c r="B120942">
        <v>3117.46</v>
      </c>
      <c r="C120942">
        <v>3120.3</v>
      </c>
      <c r="D120942">
        <v>3115.79</v>
      </c>
      <c r="E120942">
        <v>3117.83</v>
      </c>
      <c r="F120942">
        <v>27194</v>
      </c>
      <c r="G120942">
        <v>2025</v>
      </c>
      <c r="H120942" s="1" t="s">
        <v>29</v>
      </c>
      <c r="I120942" s="1" t="s">
        <v>17</v>
      </c>
      <c r="J120942" t="str">
        <f>TEXT(XAU_1h_data[[#This Row],[Date]],"dd-mm-yyyy")</f>
        <v>31-03-2025</v>
      </c>
    </row>
    <row r="120943" spans="1:10" x14ac:dyDescent="0.3">
      <c r="A120943" s="4">
        <v>45747.875</v>
      </c>
      <c r="B120943">
        <v>3117.82</v>
      </c>
      <c r="C120943">
        <v>3123.33</v>
      </c>
      <c r="D120943">
        <v>3117.3</v>
      </c>
      <c r="E120943">
        <v>3121.35</v>
      </c>
      <c r="F120943">
        <v>23043</v>
      </c>
      <c r="G120943">
        <v>2025</v>
      </c>
      <c r="H120943" s="1" t="s">
        <v>29</v>
      </c>
      <c r="I120943" s="1" t="s">
        <v>17</v>
      </c>
      <c r="J120943" t="str">
        <f>TEXT(XAU_1h_data[[#This Row],[Date]],"dd-mm-yyyy")</f>
        <v>31-03-2025</v>
      </c>
    </row>
    <row r="120944" spans="1:10" x14ac:dyDescent="0.3">
      <c r="A120944" s="4">
        <v>45747.916666666664</v>
      </c>
      <c r="B120944">
        <v>3121.36</v>
      </c>
      <c r="C120944">
        <v>3124.57</v>
      </c>
      <c r="D120944">
        <v>3120.87</v>
      </c>
      <c r="E120944">
        <v>3124.35</v>
      </c>
      <c r="F120944">
        <v>22382</v>
      </c>
      <c r="G120944">
        <v>2025</v>
      </c>
      <c r="H120944" s="1" t="s">
        <v>29</v>
      </c>
      <c r="I120944" s="1" t="s">
        <v>17</v>
      </c>
      <c r="J120944" t="str">
        <f>TEXT(XAU_1h_data[[#This Row],[Date]],"dd-mm-yyyy")</f>
        <v>31-03-2025</v>
      </c>
    </row>
    <row r="120945" spans="1:10" x14ac:dyDescent="0.3">
      <c r="A120945" s="4">
        <v>45747.958333333336</v>
      </c>
      <c r="B120945">
        <v>3124.34</v>
      </c>
      <c r="C120945">
        <v>3124.71</v>
      </c>
      <c r="D120945">
        <v>3122.73</v>
      </c>
      <c r="E120945">
        <v>3122.89</v>
      </c>
      <c r="F120945">
        <v>7808</v>
      </c>
      <c r="G120945">
        <v>2025</v>
      </c>
      <c r="H120945" s="1" t="s">
        <v>29</v>
      </c>
      <c r="I120945" s="1" t="s">
        <v>17</v>
      </c>
      <c r="J120945" t="str">
        <f>TEXT(XAU_1h_data[[#This Row],[Date]],"dd-mm-yyyy")</f>
        <v>31-03-2025</v>
      </c>
    </row>
    <row r="120946" spans="1:10" x14ac:dyDescent="0.3">
      <c r="A120946" s="4">
        <v>45748.041666666664</v>
      </c>
      <c r="B120946">
        <v>3122.81</v>
      </c>
      <c r="C120946">
        <v>3125.66</v>
      </c>
      <c r="D120946">
        <v>3121.72</v>
      </c>
      <c r="E120946">
        <v>3122.73</v>
      </c>
      <c r="F120946">
        <v>2642</v>
      </c>
      <c r="G120946">
        <v>2025</v>
      </c>
      <c r="H120946" s="1" t="s">
        <v>30</v>
      </c>
      <c r="I120946" s="1" t="s">
        <v>18</v>
      </c>
      <c r="J120946" t="str">
        <f>TEXT(XAU_1h_data[[#This Row],[Date]],"dd-mm-yyyy")</f>
        <v>01-04-2025</v>
      </c>
    </row>
    <row r="120947" spans="1:10" x14ac:dyDescent="0.3">
      <c r="A120947" s="4">
        <v>45748.083333333336</v>
      </c>
      <c r="B120947">
        <v>3122.75</v>
      </c>
      <c r="C120947">
        <v>3126.35</v>
      </c>
      <c r="D120947">
        <v>3120.01</v>
      </c>
      <c r="E120947">
        <v>3120.5</v>
      </c>
      <c r="F120947">
        <v>8552</v>
      </c>
      <c r="G120947">
        <v>2025</v>
      </c>
      <c r="H120947" s="1" t="s">
        <v>30</v>
      </c>
      <c r="I120947" s="1" t="s">
        <v>18</v>
      </c>
      <c r="J120947" t="str">
        <f>TEXT(XAU_1h_data[[#This Row],[Date]],"dd-mm-yyyy")</f>
        <v>01-04-2025</v>
      </c>
    </row>
    <row r="120948" spans="1:10" x14ac:dyDescent="0.3">
      <c r="A120948" s="4">
        <v>45748.125</v>
      </c>
      <c r="B120948">
        <v>3120.49</v>
      </c>
      <c r="C120948">
        <v>3127.86</v>
      </c>
      <c r="D120948">
        <v>3120.23</v>
      </c>
      <c r="E120948">
        <v>3127.17</v>
      </c>
      <c r="F120948">
        <v>19467</v>
      </c>
      <c r="G120948">
        <v>2025</v>
      </c>
      <c r="H120948" s="1" t="s">
        <v>30</v>
      </c>
      <c r="I120948" s="1" t="s">
        <v>18</v>
      </c>
      <c r="J120948" t="str">
        <f>TEXT(XAU_1h_data[[#This Row],[Date]],"dd-mm-yyyy")</f>
        <v>01-04-2025</v>
      </c>
    </row>
    <row r="120949" spans="1:10" x14ac:dyDescent="0.3">
      <c r="A120949" s="4">
        <v>45748.166666666664</v>
      </c>
      <c r="B120949">
        <v>3127.16</v>
      </c>
      <c r="C120949">
        <v>3138.16</v>
      </c>
      <c r="D120949">
        <v>3126.47</v>
      </c>
      <c r="E120949">
        <v>3135.36</v>
      </c>
      <c r="F120949">
        <v>51648</v>
      </c>
      <c r="G120949">
        <v>2025</v>
      </c>
      <c r="H120949" s="1" t="s">
        <v>30</v>
      </c>
      <c r="I120949" s="1" t="s">
        <v>18</v>
      </c>
      <c r="J120949" t="str">
        <f>TEXT(XAU_1h_data[[#This Row],[Date]],"dd-mm-yyyy")</f>
        <v>01-04-2025</v>
      </c>
    </row>
    <row r="120950" spans="1:10" x14ac:dyDescent="0.3">
      <c r="A120950" s="4">
        <v>45748.208333333336</v>
      </c>
      <c r="B120950">
        <v>3135.37</v>
      </c>
      <c r="C120950">
        <v>3145.61</v>
      </c>
      <c r="D120950">
        <v>3132.96</v>
      </c>
      <c r="E120950">
        <v>3145.08</v>
      </c>
      <c r="F120950">
        <v>43981</v>
      </c>
      <c r="G120950">
        <v>2025</v>
      </c>
      <c r="H120950" s="1" t="s">
        <v>30</v>
      </c>
      <c r="I120950" s="1" t="s">
        <v>18</v>
      </c>
      <c r="J120950" t="str">
        <f>TEXT(XAU_1h_data[[#This Row],[Date]],"dd-mm-yyyy")</f>
        <v>01-04-2025</v>
      </c>
    </row>
    <row r="120951" spans="1:10" x14ac:dyDescent="0.3">
      <c r="A120951" s="4">
        <v>45748.25</v>
      </c>
      <c r="B120951">
        <v>3145.07</v>
      </c>
      <c r="C120951">
        <v>3147.28</v>
      </c>
      <c r="D120951">
        <v>3142.52</v>
      </c>
      <c r="E120951">
        <v>3145.97</v>
      </c>
      <c r="F120951">
        <v>26008</v>
      </c>
      <c r="G120951">
        <v>2025</v>
      </c>
      <c r="H120951" s="1" t="s">
        <v>30</v>
      </c>
      <c r="I120951" s="1" t="s">
        <v>18</v>
      </c>
      <c r="J120951" t="str">
        <f>TEXT(XAU_1h_data[[#This Row],[Date]],"dd-mm-yyyy")</f>
        <v>01-04-2025</v>
      </c>
    </row>
    <row r="120952" spans="1:10" x14ac:dyDescent="0.3">
      <c r="A120952" s="4">
        <v>45748.291666666664</v>
      </c>
      <c r="B120952">
        <v>3145.96</v>
      </c>
      <c r="C120952">
        <v>3147.87</v>
      </c>
      <c r="D120952">
        <v>3142.75</v>
      </c>
      <c r="E120952">
        <v>3144.64</v>
      </c>
      <c r="F120952">
        <v>18140</v>
      </c>
      <c r="G120952">
        <v>2025</v>
      </c>
      <c r="H120952" s="1" t="s">
        <v>30</v>
      </c>
      <c r="I120952" s="1" t="s">
        <v>18</v>
      </c>
      <c r="J120952" t="str">
        <f>TEXT(XAU_1h_data[[#This Row],[Date]],"dd-mm-yyyy")</f>
        <v>01-04-2025</v>
      </c>
    </row>
    <row r="120953" spans="1:10" x14ac:dyDescent="0.3">
      <c r="A120953" s="4">
        <v>45748.333333333336</v>
      </c>
      <c r="B120953">
        <v>3144.65</v>
      </c>
      <c r="C120953">
        <v>3148.92</v>
      </c>
      <c r="D120953">
        <v>3130.46</v>
      </c>
      <c r="E120953">
        <v>3132.02</v>
      </c>
      <c r="F120953">
        <v>43817</v>
      </c>
      <c r="G120953">
        <v>2025</v>
      </c>
      <c r="H120953" s="1" t="s">
        <v>30</v>
      </c>
      <c r="I120953" s="1" t="s">
        <v>18</v>
      </c>
      <c r="J120953" t="str">
        <f>TEXT(XAU_1h_data[[#This Row],[Date]],"dd-mm-yyyy")</f>
        <v>01-04-2025</v>
      </c>
    </row>
    <row r="120954" spans="1:10" x14ac:dyDescent="0.3">
      <c r="A120954" s="4">
        <v>45748.375</v>
      </c>
      <c r="B120954">
        <v>3132</v>
      </c>
      <c r="C120954">
        <v>3138.08</v>
      </c>
      <c r="D120954">
        <v>3126.51</v>
      </c>
      <c r="E120954">
        <v>3133.69</v>
      </c>
      <c r="F120954">
        <v>63198</v>
      </c>
      <c r="G120954">
        <v>2025</v>
      </c>
      <c r="H120954" s="1" t="s">
        <v>30</v>
      </c>
      <c r="I120954" s="1" t="s">
        <v>18</v>
      </c>
      <c r="J120954" t="str">
        <f>TEXT(XAU_1h_data[[#This Row],[Date]],"dd-mm-yyyy")</f>
        <v>01-04-2025</v>
      </c>
    </row>
    <row r="120955" spans="1:10" x14ac:dyDescent="0.3">
      <c r="A120955" s="4">
        <v>45748.416666666664</v>
      </c>
      <c r="B120955">
        <v>3133.68</v>
      </c>
      <c r="C120955">
        <v>3137.67</v>
      </c>
      <c r="D120955">
        <v>3124.05</v>
      </c>
      <c r="E120955">
        <v>3127.54</v>
      </c>
      <c r="F120955">
        <v>46435</v>
      </c>
      <c r="G120955">
        <v>2025</v>
      </c>
      <c r="H120955" s="1" t="s">
        <v>30</v>
      </c>
      <c r="I120955" s="1" t="s">
        <v>18</v>
      </c>
      <c r="J120955" t="str">
        <f>TEXT(XAU_1h_data[[#This Row],[Date]],"dd-mm-yyyy")</f>
        <v>01-04-2025</v>
      </c>
    </row>
    <row r="120956" spans="1:10" x14ac:dyDescent="0.3">
      <c r="A120956" s="4">
        <v>45748.458333333336</v>
      </c>
      <c r="B120956">
        <v>3127.53</v>
      </c>
      <c r="C120956">
        <v>3135.59</v>
      </c>
      <c r="D120956">
        <v>3126.4</v>
      </c>
      <c r="E120956">
        <v>3130.84</v>
      </c>
      <c r="F120956">
        <v>33891</v>
      </c>
      <c r="G120956">
        <v>2025</v>
      </c>
      <c r="H120956" s="1" t="s">
        <v>30</v>
      </c>
      <c r="I120956" s="1" t="s">
        <v>18</v>
      </c>
      <c r="J120956" t="str">
        <f>TEXT(XAU_1h_data[[#This Row],[Date]],"dd-mm-yyyy")</f>
        <v>01-04-2025</v>
      </c>
    </row>
    <row r="120957" spans="1:10" x14ac:dyDescent="0.3">
      <c r="A120957" s="4">
        <v>45748.5</v>
      </c>
      <c r="B120957">
        <v>3130.84</v>
      </c>
      <c r="C120957">
        <v>3134.05</v>
      </c>
      <c r="D120957">
        <v>3130.07</v>
      </c>
      <c r="E120957">
        <v>3132.3</v>
      </c>
      <c r="F120957">
        <v>23526</v>
      </c>
      <c r="G120957">
        <v>2025</v>
      </c>
      <c r="H120957" s="1" t="s">
        <v>30</v>
      </c>
      <c r="I120957" s="1" t="s">
        <v>18</v>
      </c>
      <c r="J120957" t="str">
        <f>TEXT(XAU_1h_data[[#This Row],[Date]],"dd-mm-yyyy")</f>
        <v>01-04-2025</v>
      </c>
    </row>
    <row r="120958" spans="1:10" x14ac:dyDescent="0.3">
      <c r="A120958" s="4">
        <v>45748.541666666664</v>
      </c>
      <c r="B120958">
        <v>3132.25</v>
      </c>
      <c r="C120958">
        <v>3138.85</v>
      </c>
      <c r="D120958">
        <v>3130.72</v>
      </c>
      <c r="E120958">
        <v>3132.32</v>
      </c>
      <c r="F120958">
        <v>39230</v>
      </c>
      <c r="G120958">
        <v>2025</v>
      </c>
      <c r="H120958" s="1" t="s">
        <v>30</v>
      </c>
      <c r="I120958" s="1" t="s">
        <v>18</v>
      </c>
      <c r="J120958" t="str">
        <f>TEXT(XAU_1h_data[[#This Row],[Date]],"dd-mm-yyyy")</f>
        <v>01-04-2025</v>
      </c>
    </row>
    <row r="120959" spans="1:10" x14ac:dyDescent="0.3">
      <c r="A120959" s="4">
        <v>45748.583333333336</v>
      </c>
      <c r="B120959">
        <v>3132.31</v>
      </c>
      <c r="C120959">
        <v>3135.76</v>
      </c>
      <c r="D120959">
        <v>3128.65</v>
      </c>
      <c r="E120959">
        <v>3130.31</v>
      </c>
      <c r="F120959">
        <v>34784</v>
      </c>
      <c r="G120959">
        <v>2025</v>
      </c>
      <c r="H120959" s="1" t="s">
        <v>30</v>
      </c>
      <c r="I120959" s="1" t="s">
        <v>18</v>
      </c>
      <c r="J120959" t="str">
        <f>TEXT(XAU_1h_data[[#This Row],[Date]],"dd-mm-yyyy")</f>
        <v>01-04-2025</v>
      </c>
    </row>
    <row r="120960" spans="1:10" x14ac:dyDescent="0.3">
      <c r="A120960" s="4">
        <v>45748.625</v>
      </c>
      <c r="B120960">
        <v>3130.35</v>
      </c>
      <c r="C120960">
        <v>3134.5</v>
      </c>
      <c r="D120960">
        <v>3127.68</v>
      </c>
      <c r="E120960">
        <v>3133.24</v>
      </c>
      <c r="F120960">
        <v>41064</v>
      </c>
      <c r="G120960">
        <v>2025</v>
      </c>
      <c r="H120960" s="1" t="s">
        <v>30</v>
      </c>
      <c r="I120960" s="1" t="s">
        <v>18</v>
      </c>
      <c r="J120960" t="str">
        <f>TEXT(XAU_1h_data[[#This Row],[Date]],"dd-mm-yyyy")</f>
        <v>01-04-2025</v>
      </c>
    </row>
    <row r="120961" spans="1:10" x14ac:dyDescent="0.3">
      <c r="A120961" s="4">
        <v>45748.666666666664</v>
      </c>
      <c r="B120961">
        <v>3133.25</v>
      </c>
      <c r="C120961">
        <v>3137.02</v>
      </c>
      <c r="D120961">
        <v>3128.17</v>
      </c>
      <c r="E120961">
        <v>3133.16</v>
      </c>
      <c r="F120961">
        <v>63168</v>
      </c>
      <c r="G120961">
        <v>2025</v>
      </c>
      <c r="H120961" s="1" t="s">
        <v>30</v>
      </c>
      <c r="I120961" s="1" t="s">
        <v>18</v>
      </c>
      <c r="J120961" t="str">
        <f>TEXT(XAU_1h_data[[#This Row],[Date]],"dd-mm-yyyy")</f>
        <v>01-04-2025</v>
      </c>
    </row>
    <row r="120962" spans="1:10" x14ac:dyDescent="0.3">
      <c r="A120962" s="4">
        <v>45748.708333333336</v>
      </c>
      <c r="B120962">
        <v>3133.11</v>
      </c>
      <c r="C120962">
        <v>3135.15</v>
      </c>
      <c r="D120962">
        <v>3123.61</v>
      </c>
      <c r="E120962">
        <v>3128.65</v>
      </c>
      <c r="F120962">
        <v>75340</v>
      </c>
      <c r="G120962">
        <v>2025</v>
      </c>
      <c r="H120962" s="1" t="s">
        <v>30</v>
      </c>
      <c r="I120962" s="1" t="s">
        <v>18</v>
      </c>
      <c r="J120962" t="str">
        <f>TEXT(XAU_1h_data[[#This Row],[Date]],"dd-mm-yyyy")</f>
        <v>01-04-2025</v>
      </c>
    </row>
    <row r="120963" spans="1:10" x14ac:dyDescent="0.3">
      <c r="A120963" s="4">
        <v>45748.75</v>
      </c>
      <c r="B120963">
        <v>3128.66</v>
      </c>
      <c r="C120963">
        <v>3132.97</v>
      </c>
      <c r="D120963">
        <v>3113.35</v>
      </c>
      <c r="E120963">
        <v>3113.62</v>
      </c>
      <c r="F120963">
        <v>55860</v>
      </c>
      <c r="G120963">
        <v>2025</v>
      </c>
      <c r="H120963" s="1" t="s">
        <v>30</v>
      </c>
      <c r="I120963" s="1" t="s">
        <v>18</v>
      </c>
      <c r="J120963" t="str">
        <f>TEXT(XAU_1h_data[[#This Row],[Date]],"dd-mm-yyyy")</f>
        <v>01-04-2025</v>
      </c>
    </row>
    <row r="120964" spans="1:10" x14ac:dyDescent="0.3">
      <c r="A120964" s="4">
        <v>45748.791666666664</v>
      </c>
      <c r="B120964">
        <v>3113.63</v>
      </c>
      <c r="C120964">
        <v>3116.73</v>
      </c>
      <c r="D120964">
        <v>3100.75</v>
      </c>
      <c r="E120964">
        <v>3106.56</v>
      </c>
      <c r="F120964">
        <v>67414</v>
      </c>
      <c r="G120964">
        <v>2025</v>
      </c>
      <c r="H120964" s="1" t="s">
        <v>30</v>
      </c>
      <c r="I120964" s="1" t="s">
        <v>18</v>
      </c>
      <c r="J120964" t="str">
        <f>TEXT(XAU_1h_data[[#This Row],[Date]],"dd-mm-yyyy")</f>
        <v>01-04-2025</v>
      </c>
    </row>
    <row r="120965" spans="1:10" x14ac:dyDescent="0.3">
      <c r="A120965" s="4">
        <v>45748.833333333336</v>
      </c>
      <c r="B120965">
        <v>3106.59</v>
      </c>
      <c r="C120965">
        <v>3114.52</v>
      </c>
      <c r="D120965">
        <v>3105.67</v>
      </c>
      <c r="E120965">
        <v>3113.64</v>
      </c>
      <c r="F120965">
        <v>30393</v>
      </c>
      <c r="G120965">
        <v>2025</v>
      </c>
      <c r="H120965" s="1" t="s">
        <v>30</v>
      </c>
      <c r="I120965" s="1" t="s">
        <v>18</v>
      </c>
      <c r="J120965" t="str">
        <f>TEXT(XAU_1h_data[[#This Row],[Date]],"dd-mm-yyyy")</f>
        <v>01-04-2025</v>
      </c>
    </row>
    <row r="120966" spans="1:10" x14ac:dyDescent="0.3">
      <c r="A120966" s="4">
        <v>45748.875</v>
      </c>
      <c r="B120966">
        <v>3113.63</v>
      </c>
      <c r="C120966">
        <v>3118.63</v>
      </c>
      <c r="D120966">
        <v>3113.26</v>
      </c>
      <c r="E120966">
        <v>3114.13</v>
      </c>
      <c r="F120966">
        <v>23159</v>
      </c>
      <c r="G120966">
        <v>2025</v>
      </c>
      <c r="H120966" s="1" t="s">
        <v>30</v>
      </c>
      <c r="I120966" s="1" t="s">
        <v>18</v>
      </c>
      <c r="J120966" t="str">
        <f>TEXT(XAU_1h_data[[#This Row],[Date]],"dd-mm-yyyy")</f>
        <v>01-04-2025</v>
      </c>
    </row>
    <row r="120967" spans="1:10" x14ac:dyDescent="0.3">
      <c r="A120967" s="4">
        <v>45748.916666666664</v>
      </c>
      <c r="B120967">
        <v>3114.12</v>
      </c>
      <c r="C120967">
        <v>3118.92</v>
      </c>
      <c r="D120967">
        <v>3113.68</v>
      </c>
      <c r="E120967">
        <v>3118.69</v>
      </c>
      <c r="F120967">
        <v>18261</v>
      </c>
      <c r="G120967">
        <v>2025</v>
      </c>
      <c r="H120967" s="1" t="s">
        <v>30</v>
      </c>
      <c r="I120967" s="1" t="s">
        <v>18</v>
      </c>
      <c r="J120967" t="str">
        <f>TEXT(XAU_1h_data[[#This Row],[Date]],"dd-mm-yyyy")</f>
        <v>01-04-2025</v>
      </c>
    </row>
    <row r="120968" spans="1:10" x14ac:dyDescent="0.3">
      <c r="A120968" s="4">
        <v>45748.958333333336</v>
      </c>
      <c r="B120968">
        <v>3118.68</v>
      </c>
      <c r="C120968">
        <v>3120.71</v>
      </c>
      <c r="D120968">
        <v>3112.97</v>
      </c>
      <c r="E120968">
        <v>3113.83</v>
      </c>
      <c r="F120968">
        <v>7920</v>
      </c>
      <c r="G120968">
        <v>2025</v>
      </c>
      <c r="H120968" s="1" t="s">
        <v>30</v>
      </c>
      <c r="I120968" s="1" t="s">
        <v>18</v>
      </c>
      <c r="J120968" t="str">
        <f>TEXT(XAU_1h_data[[#This Row],[Date]],"dd-mm-yyyy")</f>
        <v>01-04-2025</v>
      </c>
    </row>
    <row r="120969" spans="1:10" x14ac:dyDescent="0.3">
      <c r="A120969" s="4">
        <v>45749.041666666664</v>
      </c>
      <c r="B120969">
        <v>3113.28</v>
      </c>
      <c r="C120969">
        <v>3114.8</v>
      </c>
      <c r="D120969">
        <v>3107.72</v>
      </c>
      <c r="E120969">
        <v>3111.29</v>
      </c>
      <c r="F120969">
        <v>4076</v>
      </c>
      <c r="G120969">
        <v>2025</v>
      </c>
      <c r="H120969" s="1" t="s">
        <v>30</v>
      </c>
      <c r="I120969" s="1" t="s">
        <v>19</v>
      </c>
      <c r="J120969" t="str">
        <f>TEXT(XAU_1h_data[[#This Row],[Date]],"dd-mm-yyyy")</f>
        <v>02-04-2025</v>
      </c>
    </row>
    <row r="120970" spans="1:10" x14ac:dyDescent="0.3">
      <c r="A120970" s="4">
        <v>45749.083333333336</v>
      </c>
      <c r="B120970">
        <v>3111.3</v>
      </c>
      <c r="C120970">
        <v>3116.19</v>
      </c>
      <c r="D120970">
        <v>3111.13</v>
      </c>
      <c r="E120970">
        <v>3115.14</v>
      </c>
      <c r="F120970">
        <v>9107</v>
      </c>
      <c r="G120970">
        <v>2025</v>
      </c>
      <c r="H120970" s="1" t="s">
        <v>30</v>
      </c>
      <c r="I120970" s="1" t="s">
        <v>19</v>
      </c>
      <c r="J120970" t="str">
        <f>TEXT(XAU_1h_data[[#This Row],[Date]],"dd-mm-yyyy")</f>
        <v>02-04-2025</v>
      </c>
    </row>
    <row r="120971" spans="1:10" x14ac:dyDescent="0.3">
      <c r="A120971" s="4">
        <v>45749.125</v>
      </c>
      <c r="B120971">
        <v>3115.14</v>
      </c>
      <c r="C120971">
        <v>3123.67</v>
      </c>
      <c r="D120971">
        <v>3112.98</v>
      </c>
      <c r="E120971">
        <v>3122.89</v>
      </c>
      <c r="F120971">
        <v>23052</v>
      </c>
      <c r="G120971">
        <v>2025</v>
      </c>
      <c r="H120971" s="1" t="s">
        <v>30</v>
      </c>
      <c r="I120971" s="1" t="s">
        <v>19</v>
      </c>
      <c r="J120971" t="str">
        <f>TEXT(XAU_1h_data[[#This Row],[Date]],"dd-mm-yyyy")</f>
        <v>02-04-2025</v>
      </c>
    </row>
    <row r="120972" spans="1:10" x14ac:dyDescent="0.3">
      <c r="A120972" s="4">
        <v>45749.166666666664</v>
      </c>
      <c r="B120972">
        <v>3122.88</v>
      </c>
      <c r="C120972">
        <v>3135.34</v>
      </c>
      <c r="D120972">
        <v>3121.31</v>
      </c>
      <c r="E120972">
        <v>3133.1</v>
      </c>
      <c r="F120972">
        <v>47681</v>
      </c>
      <c r="G120972">
        <v>2025</v>
      </c>
      <c r="H120972" s="1" t="s">
        <v>30</v>
      </c>
      <c r="I120972" s="1" t="s">
        <v>19</v>
      </c>
      <c r="J120972" t="str">
        <f>TEXT(XAU_1h_data[[#This Row],[Date]],"dd-mm-yyyy")</f>
        <v>02-04-2025</v>
      </c>
    </row>
    <row r="120973" spans="1:10" x14ac:dyDescent="0.3">
      <c r="A120973" s="4">
        <v>45749.208333333336</v>
      </c>
      <c r="B120973">
        <v>3133.07</v>
      </c>
      <c r="C120973">
        <v>3135.62</v>
      </c>
      <c r="D120973">
        <v>3128.54</v>
      </c>
      <c r="E120973">
        <v>3128.57</v>
      </c>
      <c r="F120973">
        <v>28623</v>
      </c>
      <c r="G120973">
        <v>2025</v>
      </c>
      <c r="H120973" s="1" t="s">
        <v>30</v>
      </c>
      <c r="I120973" s="1" t="s">
        <v>19</v>
      </c>
      <c r="J120973" t="str">
        <f>TEXT(XAU_1h_data[[#This Row],[Date]],"dd-mm-yyyy")</f>
        <v>02-04-2025</v>
      </c>
    </row>
    <row r="120974" spans="1:10" x14ac:dyDescent="0.3">
      <c r="A120974" s="4">
        <v>45749.25</v>
      </c>
      <c r="B120974">
        <v>3128.56</v>
      </c>
      <c r="C120974">
        <v>3132.1</v>
      </c>
      <c r="D120974">
        <v>3124.56</v>
      </c>
      <c r="E120974">
        <v>3125.44</v>
      </c>
      <c r="F120974">
        <v>17764</v>
      </c>
      <c r="G120974">
        <v>2025</v>
      </c>
      <c r="H120974" s="1" t="s">
        <v>30</v>
      </c>
      <c r="I120974" s="1" t="s">
        <v>19</v>
      </c>
      <c r="J120974" t="str">
        <f>TEXT(XAU_1h_data[[#This Row],[Date]],"dd-mm-yyyy")</f>
        <v>02-04-2025</v>
      </c>
    </row>
    <row r="120975" spans="1:10" x14ac:dyDescent="0.3">
      <c r="A120975" s="4">
        <v>45749.291666666664</v>
      </c>
      <c r="B120975">
        <v>3125.43</v>
      </c>
      <c r="C120975">
        <v>3126.68</v>
      </c>
      <c r="D120975">
        <v>3115.49</v>
      </c>
      <c r="E120975">
        <v>3116.1</v>
      </c>
      <c r="F120975">
        <v>18215</v>
      </c>
      <c r="G120975">
        <v>2025</v>
      </c>
      <c r="H120975" s="1" t="s">
        <v>30</v>
      </c>
      <c r="I120975" s="1" t="s">
        <v>19</v>
      </c>
      <c r="J120975" t="str">
        <f>TEXT(XAU_1h_data[[#This Row],[Date]],"dd-mm-yyyy")</f>
        <v>02-04-2025</v>
      </c>
    </row>
    <row r="120976" spans="1:10" x14ac:dyDescent="0.3">
      <c r="A120976" s="4">
        <v>45749.333333333336</v>
      </c>
      <c r="B120976">
        <v>3116.11</v>
      </c>
      <c r="C120976">
        <v>3119.14</v>
      </c>
      <c r="D120976">
        <v>3108.86</v>
      </c>
      <c r="E120976">
        <v>3117.94</v>
      </c>
      <c r="F120976">
        <v>34942</v>
      </c>
      <c r="G120976">
        <v>2025</v>
      </c>
      <c r="H120976" s="1" t="s">
        <v>30</v>
      </c>
      <c r="I120976" s="1" t="s">
        <v>19</v>
      </c>
      <c r="J120976" t="str">
        <f>TEXT(XAU_1h_data[[#This Row],[Date]],"dd-mm-yyyy")</f>
        <v>02-04-2025</v>
      </c>
    </row>
    <row r="120977" spans="1:10" x14ac:dyDescent="0.3">
      <c r="A120977" s="4">
        <v>45749.375</v>
      </c>
      <c r="B120977">
        <v>3117.93</v>
      </c>
      <c r="C120977">
        <v>3119.64</v>
      </c>
      <c r="D120977">
        <v>3113.95</v>
      </c>
      <c r="E120977">
        <v>3116.46</v>
      </c>
      <c r="F120977">
        <v>27315</v>
      </c>
      <c r="G120977">
        <v>2025</v>
      </c>
      <c r="H120977" s="1" t="s">
        <v>30</v>
      </c>
      <c r="I120977" s="1" t="s">
        <v>19</v>
      </c>
      <c r="J120977" t="str">
        <f>TEXT(XAU_1h_data[[#This Row],[Date]],"dd-mm-yyyy")</f>
        <v>02-04-2025</v>
      </c>
    </row>
    <row r="120978" spans="1:10" x14ac:dyDescent="0.3">
      <c r="A120978" s="4">
        <v>45749.416666666664</v>
      </c>
      <c r="B120978">
        <v>3116.47</v>
      </c>
      <c r="C120978">
        <v>3126.03</v>
      </c>
      <c r="D120978">
        <v>3112.1</v>
      </c>
      <c r="E120978">
        <v>3125.2</v>
      </c>
      <c r="F120978">
        <v>28696</v>
      </c>
      <c r="G120978">
        <v>2025</v>
      </c>
      <c r="H120978" s="1" t="s">
        <v>30</v>
      </c>
      <c r="I120978" s="1" t="s">
        <v>19</v>
      </c>
      <c r="J120978" t="str">
        <f>TEXT(XAU_1h_data[[#This Row],[Date]],"dd-mm-yyyy")</f>
        <v>02-04-2025</v>
      </c>
    </row>
    <row r="120979" spans="1:10" x14ac:dyDescent="0.3">
      <c r="A120979" s="4">
        <v>45749.458333333336</v>
      </c>
      <c r="B120979">
        <v>3125.19</v>
      </c>
      <c r="C120979">
        <v>3133.86</v>
      </c>
      <c r="D120979">
        <v>3123.32</v>
      </c>
      <c r="E120979">
        <v>3131.18</v>
      </c>
      <c r="F120979">
        <v>34485</v>
      </c>
      <c r="G120979">
        <v>2025</v>
      </c>
      <c r="H120979" s="1" t="s">
        <v>30</v>
      </c>
      <c r="I120979" s="1" t="s">
        <v>19</v>
      </c>
      <c r="J120979" t="str">
        <f>TEXT(XAU_1h_data[[#This Row],[Date]],"dd-mm-yyyy")</f>
        <v>02-04-2025</v>
      </c>
    </row>
    <row r="120980" spans="1:10" x14ac:dyDescent="0.3">
      <c r="A120980" s="4">
        <v>45749.5</v>
      </c>
      <c r="B120980">
        <v>3131.2</v>
      </c>
      <c r="C120980">
        <v>3131.5</v>
      </c>
      <c r="D120980">
        <v>3126.97</v>
      </c>
      <c r="E120980">
        <v>3131.01</v>
      </c>
      <c r="F120980">
        <v>29026</v>
      </c>
      <c r="G120980">
        <v>2025</v>
      </c>
      <c r="H120980" s="1" t="s">
        <v>30</v>
      </c>
      <c r="I120980" s="1" t="s">
        <v>19</v>
      </c>
      <c r="J120980" t="str">
        <f>TEXT(XAU_1h_data[[#This Row],[Date]],"dd-mm-yyyy")</f>
        <v>02-04-2025</v>
      </c>
    </row>
    <row r="120981" spans="1:10" x14ac:dyDescent="0.3">
      <c r="A120981" s="4">
        <v>45749.541666666664</v>
      </c>
      <c r="B120981">
        <v>3130.99</v>
      </c>
      <c r="C120981">
        <v>3131.29</v>
      </c>
      <c r="D120981">
        <v>3110.08</v>
      </c>
      <c r="E120981">
        <v>3114.45</v>
      </c>
      <c r="F120981">
        <v>37991</v>
      </c>
      <c r="G120981">
        <v>2025</v>
      </c>
      <c r="H120981" s="1" t="s">
        <v>30</v>
      </c>
      <c r="I120981" s="1" t="s">
        <v>19</v>
      </c>
      <c r="J120981" t="str">
        <f>TEXT(XAU_1h_data[[#This Row],[Date]],"dd-mm-yyyy")</f>
        <v>02-04-2025</v>
      </c>
    </row>
    <row r="120982" spans="1:10" x14ac:dyDescent="0.3">
      <c r="A120982" s="4">
        <v>45749.583333333336</v>
      </c>
      <c r="B120982">
        <v>3114.45</v>
      </c>
      <c r="C120982">
        <v>3123.81</v>
      </c>
      <c r="D120982">
        <v>3114.35</v>
      </c>
      <c r="E120982">
        <v>3121.23</v>
      </c>
      <c r="F120982">
        <v>33143</v>
      </c>
      <c r="G120982">
        <v>2025</v>
      </c>
      <c r="H120982" s="1" t="s">
        <v>30</v>
      </c>
      <c r="I120982" s="1" t="s">
        <v>19</v>
      </c>
      <c r="J120982" t="str">
        <f>TEXT(XAU_1h_data[[#This Row],[Date]],"dd-mm-yyyy")</f>
        <v>02-04-2025</v>
      </c>
    </row>
    <row r="120983" spans="1:10" x14ac:dyDescent="0.3">
      <c r="A120983" s="4">
        <v>45749.625</v>
      </c>
      <c r="B120983">
        <v>3121.24</v>
      </c>
      <c r="C120983">
        <v>3127.4</v>
      </c>
      <c r="D120983">
        <v>3116.86</v>
      </c>
      <c r="E120983">
        <v>3122.31</v>
      </c>
      <c r="F120983">
        <v>36782</v>
      </c>
      <c r="G120983">
        <v>2025</v>
      </c>
      <c r="H120983" s="1" t="s">
        <v>30</v>
      </c>
      <c r="I120983" s="1" t="s">
        <v>19</v>
      </c>
      <c r="J120983" t="str">
        <f>TEXT(XAU_1h_data[[#This Row],[Date]],"dd-mm-yyyy")</f>
        <v>02-04-2025</v>
      </c>
    </row>
    <row r="120984" spans="1:10" x14ac:dyDescent="0.3">
      <c r="A120984" s="4">
        <v>45749.666666666664</v>
      </c>
      <c r="B120984">
        <v>3122.3</v>
      </c>
      <c r="C120984">
        <v>3132.16</v>
      </c>
      <c r="D120984">
        <v>3116.58</v>
      </c>
      <c r="E120984">
        <v>3122.23</v>
      </c>
      <c r="F120984">
        <v>69750</v>
      </c>
      <c r="G120984">
        <v>2025</v>
      </c>
      <c r="H120984" s="1" t="s">
        <v>30</v>
      </c>
      <c r="I120984" s="1" t="s">
        <v>19</v>
      </c>
      <c r="J120984" t="str">
        <f>TEXT(XAU_1h_data[[#This Row],[Date]],"dd-mm-yyyy")</f>
        <v>02-04-2025</v>
      </c>
    </row>
    <row r="120985" spans="1:10" x14ac:dyDescent="0.3">
      <c r="A120985" s="4">
        <v>45749.708333333336</v>
      </c>
      <c r="B120985">
        <v>3122.22</v>
      </c>
      <c r="C120985">
        <v>3129.3</v>
      </c>
      <c r="D120985">
        <v>3119.33</v>
      </c>
      <c r="E120985">
        <v>3124.77</v>
      </c>
      <c r="F120985">
        <v>51930</v>
      </c>
      <c r="G120985">
        <v>2025</v>
      </c>
      <c r="H120985" s="1" t="s">
        <v>30</v>
      </c>
      <c r="I120985" s="1" t="s">
        <v>19</v>
      </c>
      <c r="J120985" t="str">
        <f>TEXT(XAU_1h_data[[#This Row],[Date]],"dd-mm-yyyy")</f>
        <v>02-04-2025</v>
      </c>
    </row>
    <row r="120986" spans="1:10" x14ac:dyDescent="0.3">
      <c r="A120986" s="4">
        <v>45749.75</v>
      </c>
      <c r="B120986">
        <v>3124.78</v>
      </c>
      <c r="C120986">
        <v>3128.16</v>
      </c>
      <c r="D120986">
        <v>3120.77</v>
      </c>
      <c r="E120986">
        <v>3125.81</v>
      </c>
      <c r="F120986">
        <v>37889</v>
      </c>
      <c r="G120986">
        <v>2025</v>
      </c>
      <c r="H120986" s="1" t="s">
        <v>30</v>
      </c>
      <c r="I120986" s="1" t="s">
        <v>19</v>
      </c>
      <c r="J120986" t="str">
        <f>TEXT(XAU_1h_data[[#This Row],[Date]],"dd-mm-yyyy")</f>
        <v>02-04-2025</v>
      </c>
    </row>
    <row r="120987" spans="1:10" x14ac:dyDescent="0.3">
      <c r="A120987" s="4">
        <v>45749.791666666664</v>
      </c>
      <c r="B120987">
        <v>3125.8</v>
      </c>
      <c r="C120987">
        <v>3134.26</v>
      </c>
      <c r="D120987">
        <v>3125.8</v>
      </c>
      <c r="E120987">
        <v>3131.4</v>
      </c>
      <c r="F120987">
        <v>40047</v>
      </c>
      <c r="G120987">
        <v>2025</v>
      </c>
      <c r="H120987" s="1" t="s">
        <v>30</v>
      </c>
      <c r="I120987" s="1" t="s">
        <v>19</v>
      </c>
      <c r="J120987" t="str">
        <f>TEXT(XAU_1h_data[[#This Row],[Date]],"dd-mm-yyyy")</f>
        <v>02-04-2025</v>
      </c>
    </row>
    <row r="120988" spans="1:10" x14ac:dyDescent="0.3">
      <c r="A120988" s="4">
        <v>45749.833333333336</v>
      </c>
      <c r="B120988">
        <v>3131.39</v>
      </c>
      <c r="C120988">
        <v>3131.39</v>
      </c>
      <c r="D120988">
        <v>3120.75</v>
      </c>
      <c r="E120988">
        <v>3123.42</v>
      </c>
      <c r="F120988">
        <v>34266</v>
      </c>
      <c r="G120988">
        <v>2025</v>
      </c>
      <c r="H120988" s="1" t="s">
        <v>30</v>
      </c>
      <c r="I120988" s="1" t="s">
        <v>19</v>
      </c>
      <c r="J120988" t="str">
        <f>TEXT(XAU_1h_data[[#This Row],[Date]],"dd-mm-yyyy")</f>
        <v>02-04-2025</v>
      </c>
    </row>
    <row r="120989" spans="1:10" x14ac:dyDescent="0.3">
      <c r="A120989" s="4">
        <v>45749.875</v>
      </c>
      <c r="B120989">
        <v>3123.44</v>
      </c>
      <c r="C120989">
        <v>3126.16</v>
      </c>
      <c r="D120989">
        <v>3118.68</v>
      </c>
      <c r="E120989">
        <v>3121.76</v>
      </c>
      <c r="F120989">
        <v>30761</v>
      </c>
      <c r="G120989">
        <v>2025</v>
      </c>
      <c r="H120989" s="1" t="s">
        <v>30</v>
      </c>
      <c r="I120989" s="1" t="s">
        <v>19</v>
      </c>
      <c r="J120989" t="str">
        <f>TEXT(XAU_1h_data[[#This Row],[Date]],"dd-mm-yyyy")</f>
        <v>02-04-2025</v>
      </c>
    </row>
    <row r="120990" spans="1:10" x14ac:dyDescent="0.3">
      <c r="A120990" s="4">
        <v>45749.916666666664</v>
      </c>
      <c r="B120990">
        <v>3121.79</v>
      </c>
      <c r="C120990">
        <v>3127.23</v>
      </c>
      <c r="D120990">
        <v>3121.49</v>
      </c>
      <c r="E120990">
        <v>3124.16</v>
      </c>
      <c r="F120990">
        <v>19573</v>
      </c>
      <c r="G120990">
        <v>2025</v>
      </c>
      <c r="H120990" s="1" t="s">
        <v>30</v>
      </c>
      <c r="I120990" s="1" t="s">
        <v>19</v>
      </c>
      <c r="J120990" t="str">
        <f>TEXT(XAU_1h_data[[#This Row],[Date]],"dd-mm-yyyy")</f>
        <v>02-04-2025</v>
      </c>
    </row>
    <row r="120991" spans="1:10" x14ac:dyDescent="0.3">
      <c r="A120991" s="4">
        <v>45749.958333333336</v>
      </c>
      <c r="B120991">
        <v>3124.16</v>
      </c>
      <c r="C120991">
        <v>3142.52</v>
      </c>
      <c r="D120991">
        <v>3104.23</v>
      </c>
      <c r="E120991">
        <v>3135.72</v>
      </c>
      <c r="F120991">
        <v>83241</v>
      </c>
      <c r="G120991">
        <v>2025</v>
      </c>
      <c r="H120991" s="1" t="s">
        <v>30</v>
      </c>
      <c r="I120991" s="1" t="s">
        <v>19</v>
      </c>
      <c r="J120991" t="str">
        <f>TEXT(XAU_1h_data[[#This Row],[Date]],"dd-mm-yyyy")</f>
        <v>02-04-2025</v>
      </c>
    </row>
    <row r="120992" spans="1:10" x14ac:dyDescent="0.3">
      <c r="A120992" s="4">
        <v>45750.041666666664</v>
      </c>
      <c r="B120992">
        <v>3138.81</v>
      </c>
      <c r="C120992">
        <v>3147.27</v>
      </c>
      <c r="D120992">
        <v>3123.55</v>
      </c>
      <c r="E120992">
        <v>3145.73</v>
      </c>
      <c r="F120992">
        <v>21167</v>
      </c>
      <c r="G120992">
        <v>2025</v>
      </c>
      <c r="H120992" s="1" t="s">
        <v>30</v>
      </c>
      <c r="I120992" s="1" t="s">
        <v>20</v>
      </c>
      <c r="J120992" t="str">
        <f>TEXT(XAU_1h_data[[#This Row],[Date]],"dd-mm-yyyy")</f>
        <v>03-04-2025</v>
      </c>
    </row>
    <row r="120993" spans="1:10" x14ac:dyDescent="0.3">
      <c r="A120993" s="4">
        <v>45750.083333333336</v>
      </c>
      <c r="B120993">
        <v>3145.8</v>
      </c>
      <c r="C120993">
        <v>3167.67</v>
      </c>
      <c r="D120993">
        <v>3145.8</v>
      </c>
      <c r="E120993">
        <v>3162.64</v>
      </c>
      <c r="F120993">
        <v>51708</v>
      </c>
      <c r="G120993">
        <v>2025</v>
      </c>
      <c r="H120993" s="1" t="s">
        <v>30</v>
      </c>
      <c r="I120993" s="1" t="s">
        <v>20</v>
      </c>
      <c r="J120993" t="str">
        <f>TEXT(XAU_1h_data[[#This Row],[Date]],"dd-mm-yyyy")</f>
        <v>03-04-2025</v>
      </c>
    </row>
    <row r="120994" spans="1:10" x14ac:dyDescent="0.3">
      <c r="A120994" s="4">
        <v>45750.125</v>
      </c>
      <c r="B120994">
        <v>3162.64</v>
      </c>
      <c r="C120994">
        <v>3164.77</v>
      </c>
      <c r="D120994">
        <v>3140.53</v>
      </c>
      <c r="E120994">
        <v>3151.24</v>
      </c>
      <c r="F120994">
        <v>75944</v>
      </c>
      <c r="G120994">
        <v>2025</v>
      </c>
      <c r="H120994" s="1" t="s">
        <v>30</v>
      </c>
      <c r="I120994" s="1" t="s">
        <v>20</v>
      </c>
      <c r="J120994" t="str">
        <f>TEXT(XAU_1h_data[[#This Row],[Date]],"dd-mm-yyyy")</f>
        <v>03-04-2025</v>
      </c>
    </row>
    <row r="120995" spans="1:10" x14ac:dyDescent="0.3">
      <c r="A120995" s="4">
        <v>45750.166666666664</v>
      </c>
      <c r="B120995">
        <v>3151.25</v>
      </c>
      <c r="C120995">
        <v>3162.91</v>
      </c>
      <c r="D120995">
        <v>3147.91</v>
      </c>
      <c r="E120995">
        <v>3153.41</v>
      </c>
      <c r="F120995">
        <v>94579</v>
      </c>
      <c r="G120995">
        <v>2025</v>
      </c>
      <c r="H120995" s="1" t="s">
        <v>30</v>
      </c>
      <c r="I120995" s="1" t="s">
        <v>20</v>
      </c>
      <c r="J120995" t="str">
        <f>TEXT(XAU_1h_data[[#This Row],[Date]],"dd-mm-yyyy")</f>
        <v>03-04-2025</v>
      </c>
    </row>
    <row r="120996" spans="1:10" x14ac:dyDescent="0.3">
      <c r="A120996" s="4">
        <v>45750.208333333336</v>
      </c>
      <c r="B120996">
        <v>3153.4</v>
      </c>
      <c r="C120996">
        <v>3155.27</v>
      </c>
      <c r="D120996">
        <v>3142.1</v>
      </c>
      <c r="E120996">
        <v>3145.07</v>
      </c>
      <c r="F120996">
        <v>50649</v>
      </c>
      <c r="G120996">
        <v>2025</v>
      </c>
      <c r="H120996" s="1" t="s">
        <v>30</v>
      </c>
      <c r="I120996" s="1" t="s">
        <v>20</v>
      </c>
      <c r="J120996" t="str">
        <f>TEXT(XAU_1h_data[[#This Row],[Date]],"dd-mm-yyyy")</f>
        <v>03-04-2025</v>
      </c>
    </row>
    <row r="120997" spans="1:10" x14ac:dyDescent="0.3">
      <c r="A120997" s="4">
        <v>45750.25</v>
      </c>
      <c r="B120997">
        <v>3145.08</v>
      </c>
      <c r="C120997">
        <v>3152.2</v>
      </c>
      <c r="D120997">
        <v>3144.72</v>
      </c>
      <c r="E120997">
        <v>3148.01</v>
      </c>
      <c r="F120997">
        <v>47435</v>
      </c>
      <c r="G120997">
        <v>2025</v>
      </c>
      <c r="H120997" s="1" t="s">
        <v>30</v>
      </c>
      <c r="I120997" s="1" t="s">
        <v>20</v>
      </c>
      <c r="J120997" t="str">
        <f>TEXT(XAU_1h_data[[#This Row],[Date]],"dd-mm-yyyy")</f>
        <v>03-04-2025</v>
      </c>
    </row>
    <row r="120998" spans="1:10" x14ac:dyDescent="0.3">
      <c r="A120998" s="4">
        <v>45750.291666666664</v>
      </c>
      <c r="B120998">
        <v>3148.02</v>
      </c>
      <c r="C120998">
        <v>3149.64</v>
      </c>
      <c r="D120998">
        <v>3139.06</v>
      </c>
      <c r="E120998">
        <v>3140.28</v>
      </c>
      <c r="F120998">
        <v>28490</v>
      </c>
      <c r="G120998">
        <v>2025</v>
      </c>
      <c r="H120998" s="1" t="s">
        <v>30</v>
      </c>
      <c r="I120998" s="1" t="s">
        <v>20</v>
      </c>
      <c r="J120998" t="str">
        <f>TEXT(XAU_1h_data[[#This Row],[Date]],"dd-mm-yyyy")</f>
        <v>03-04-2025</v>
      </c>
    </row>
    <row r="120999" spans="1:10" x14ac:dyDescent="0.3">
      <c r="A120999" s="4">
        <v>45750.333333333336</v>
      </c>
      <c r="B120999">
        <v>3140.29</v>
      </c>
      <c r="C120999">
        <v>3140.9</v>
      </c>
      <c r="D120999">
        <v>3124.01</v>
      </c>
      <c r="E120999">
        <v>3131.76</v>
      </c>
      <c r="F120999">
        <v>60642</v>
      </c>
      <c r="G120999">
        <v>2025</v>
      </c>
      <c r="H120999" s="1" t="s">
        <v>30</v>
      </c>
      <c r="I120999" s="1" t="s">
        <v>20</v>
      </c>
      <c r="J120999" t="str">
        <f>TEXT(XAU_1h_data[[#This Row],[Date]],"dd-mm-yyyy")</f>
        <v>03-04-2025</v>
      </c>
    </row>
    <row r="121000" spans="1:10" x14ac:dyDescent="0.3">
      <c r="A121000" s="4">
        <v>45750.375</v>
      </c>
      <c r="B121000">
        <v>3131.76</v>
      </c>
      <c r="C121000">
        <v>3134.09</v>
      </c>
      <c r="D121000">
        <v>3116.38</v>
      </c>
      <c r="E121000">
        <v>3127.74</v>
      </c>
      <c r="F121000">
        <v>69740</v>
      </c>
      <c r="G121000">
        <v>2025</v>
      </c>
      <c r="H121000" s="1" t="s">
        <v>30</v>
      </c>
      <c r="I121000" s="1" t="s">
        <v>20</v>
      </c>
      <c r="J121000" t="str">
        <f>TEXT(XAU_1h_data[[#This Row],[Date]],"dd-mm-yyyy")</f>
        <v>03-04-2025</v>
      </c>
    </row>
    <row r="121001" spans="1:10" x14ac:dyDescent="0.3">
      <c r="A121001" s="4">
        <v>45750.416666666664</v>
      </c>
      <c r="B121001">
        <v>3127.76</v>
      </c>
      <c r="C121001">
        <v>3130.23</v>
      </c>
      <c r="D121001">
        <v>3119.8</v>
      </c>
      <c r="E121001">
        <v>3128.99</v>
      </c>
      <c r="F121001">
        <v>54732</v>
      </c>
      <c r="G121001">
        <v>2025</v>
      </c>
      <c r="H121001" s="1" t="s">
        <v>30</v>
      </c>
      <c r="I121001" s="1" t="s">
        <v>20</v>
      </c>
      <c r="J121001" t="str">
        <f>TEXT(XAU_1h_data[[#This Row],[Date]],"dd-mm-yyyy")</f>
        <v>03-04-2025</v>
      </c>
    </row>
    <row r="121002" spans="1:10" x14ac:dyDescent="0.3">
      <c r="A121002" s="4">
        <v>45750.458333333336</v>
      </c>
      <c r="B121002">
        <v>3128.98</v>
      </c>
      <c r="C121002">
        <v>3131.98</v>
      </c>
      <c r="D121002">
        <v>3126.01</v>
      </c>
      <c r="E121002">
        <v>3129.02</v>
      </c>
      <c r="F121002">
        <v>42913</v>
      </c>
      <c r="G121002">
        <v>2025</v>
      </c>
      <c r="H121002" s="1" t="s">
        <v>30</v>
      </c>
      <c r="I121002" s="1" t="s">
        <v>20</v>
      </c>
      <c r="J121002" t="str">
        <f>TEXT(XAU_1h_data[[#This Row],[Date]],"dd-mm-yyyy")</f>
        <v>03-04-2025</v>
      </c>
    </row>
    <row r="121003" spans="1:10" x14ac:dyDescent="0.3">
      <c r="A121003" s="4">
        <v>45750.5</v>
      </c>
      <c r="B121003">
        <v>3129</v>
      </c>
      <c r="C121003">
        <v>3129.51</v>
      </c>
      <c r="D121003">
        <v>3121.56</v>
      </c>
      <c r="E121003">
        <v>3121.58</v>
      </c>
      <c r="F121003">
        <v>50019</v>
      </c>
      <c r="G121003">
        <v>2025</v>
      </c>
      <c r="H121003" s="1" t="s">
        <v>30</v>
      </c>
      <c r="I121003" s="1" t="s">
        <v>20</v>
      </c>
      <c r="J121003" t="str">
        <f>TEXT(XAU_1h_data[[#This Row],[Date]],"dd-mm-yyyy")</f>
        <v>03-04-2025</v>
      </c>
    </row>
    <row r="121004" spans="1:10" x14ac:dyDescent="0.3">
      <c r="A121004" s="4">
        <v>45750.541666666664</v>
      </c>
      <c r="B121004">
        <v>3121.57</v>
      </c>
      <c r="C121004">
        <v>3122.96</v>
      </c>
      <c r="D121004">
        <v>3088.98</v>
      </c>
      <c r="E121004">
        <v>3095.43</v>
      </c>
      <c r="F121004">
        <v>87078</v>
      </c>
      <c r="G121004">
        <v>2025</v>
      </c>
      <c r="H121004" s="1" t="s">
        <v>30</v>
      </c>
      <c r="I121004" s="1" t="s">
        <v>20</v>
      </c>
      <c r="J121004" t="str">
        <f>TEXT(XAU_1h_data[[#This Row],[Date]],"dd-mm-yyyy")</f>
        <v>03-04-2025</v>
      </c>
    </row>
    <row r="121005" spans="1:10" x14ac:dyDescent="0.3">
      <c r="A121005" s="4">
        <v>45750.583333333336</v>
      </c>
      <c r="B121005">
        <v>3095.43</v>
      </c>
      <c r="C121005">
        <v>3099.88</v>
      </c>
      <c r="D121005">
        <v>3084.95</v>
      </c>
      <c r="E121005">
        <v>3093.08</v>
      </c>
      <c r="F121005">
        <v>75336</v>
      </c>
      <c r="G121005">
        <v>2025</v>
      </c>
      <c r="H121005" s="1" t="s">
        <v>30</v>
      </c>
      <c r="I121005" s="1" t="s">
        <v>20</v>
      </c>
      <c r="J121005" t="str">
        <f>TEXT(XAU_1h_data[[#This Row],[Date]],"dd-mm-yyyy")</f>
        <v>03-04-2025</v>
      </c>
    </row>
    <row r="121006" spans="1:10" x14ac:dyDescent="0.3">
      <c r="A121006" s="4">
        <v>45750.625</v>
      </c>
      <c r="B121006">
        <v>3092.93</v>
      </c>
      <c r="C121006">
        <v>3094.7</v>
      </c>
      <c r="D121006">
        <v>3061.41</v>
      </c>
      <c r="E121006">
        <v>3076.22</v>
      </c>
      <c r="F121006">
        <v>91843</v>
      </c>
      <c r="G121006">
        <v>2025</v>
      </c>
      <c r="H121006" s="1" t="s">
        <v>30</v>
      </c>
      <c r="I121006" s="1" t="s">
        <v>20</v>
      </c>
      <c r="J121006" t="str">
        <f>TEXT(XAU_1h_data[[#This Row],[Date]],"dd-mm-yyyy")</f>
        <v>03-04-2025</v>
      </c>
    </row>
    <row r="121007" spans="1:10" x14ac:dyDescent="0.3">
      <c r="A121007" s="4">
        <v>45750.666666666664</v>
      </c>
      <c r="B121007">
        <v>3076.21</v>
      </c>
      <c r="C121007">
        <v>3093.38</v>
      </c>
      <c r="D121007">
        <v>3054.05</v>
      </c>
      <c r="E121007">
        <v>3085.42</v>
      </c>
      <c r="F121007">
        <v>110280</v>
      </c>
      <c r="G121007">
        <v>2025</v>
      </c>
      <c r="H121007" s="1" t="s">
        <v>30</v>
      </c>
      <c r="I121007" s="1" t="s">
        <v>20</v>
      </c>
      <c r="J121007" t="str">
        <f>TEXT(XAU_1h_data[[#This Row],[Date]],"dd-mm-yyyy")</f>
        <v>03-04-2025</v>
      </c>
    </row>
    <row r="121008" spans="1:10" x14ac:dyDescent="0.3">
      <c r="A121008" s="4">
        <v>45750.708333333336</v>
      </c>
      <c r="B121008">
        <v>3085.65</v>
      </c>
      <c r="C121008">
        <v>3135.46</v>
      </c>
      <c r="D121008">
        <v>3085.65</v>
      </c>
      <c r="E121008">
        <v>3128.84</v>
      </c>
      <c r="F121008">
        <v>107591</v>
      </c>
      <c r="G121008">
        <v>2025</v>
      </c>
      <c r="H121008" s="1" t="s">
        <v>30</v>
      </c>
      <c r="I121008" s="1" t="s">
        <v>20</v>
      </c>
      <c r="J121008" t="str">
        <f>TEXT(XAU_1h_data[[#This Row],[Date]],"dd-mm-yyyy")</f>
        <v>03-04-2025</v>
      </c>
    </row>
    <row r="121009" spans="1:10" x14ac:dyDescent="0.3">
      <c r="A121009" s="4">
        <v>45750.75</v>
      </c>
      <c r="B121009">
        <v>3128.83</v>
      </c>
      <c r="C121009">
        <v>3129.47</v>
      </c>
      <c r="D121009">
        <v>3103.9</v>
      </c>
      <c r="E121009">
        <v>3110.51</v>
      </c>
      <c r="F121009">
        <v>76323</v>
      </c>
      <c r="G121009">
        <v>2025</v>
      </c>
      <c r="H121009" s="1" t="s">
        <v>30</v>
      </c>
      <c r="I121009" s="1" t="s">
        <v>20</v>
      </c>
      <c r="J121009" t="str">
        <f>TEXT(XAU_1h_data[[#This Row],[Date]],"dd-mm-yyyy")</f>
        <v>03-04-2025</v>
      </c>
    </row>
    <row r="121010" spans="1:10" x14ac:dyDescent="0.3">
      <c r="A121010" s="4">
        <v>45750.791666666664</v>
      </c>
      <c r="B121010">
        <v>3110.54</v>
      </c>
      <c r="C121010">
        <v>3114.2</v>
      </c>
      <c r="D121010">
        <v>3101.77</v>
      </c>
      <c r="E121010">
        <v>3107.52</v>
      </c>
      <c r="F121010">
        <v>48934</v>
      </c>
      <c r="G121010">
        <v>2025</v>
      </c>
      <c r="H121010" s="1" t="s">
        <v>30</v>
      </c>
      <c r="I121010" s="1" t="s">
        <v>20</v>
      </c>
      <c r="J121010" t="str">
        <f>TEXT(XAU_1h_data[[#This Row],[Date]],"dd-mm-yyyy")</f>
        <v>03-04-2025</v>
      </c>
    </row>
    <row r="121011" spans="1:10" x14ac:dyDescent="0.3">
      <c r="A121011" s="4">
        <v>45750.833333333336</v>
      </c>
      <c r="B121011">
        <v>3107.53</v>
      </c>
      <c r="C121011">
        <v>3109.84</v>
      </c>
      <c r="D121011">
        <v>3099.97</v>
      </c>
      <c r="E121011">
        <v>3109.5</v>
      </c>
      <c r="F121011">
        <v>39041</v>
      </c>
      <c r="G121011">
        <v>2025</v>
      </c>
      <c r="H121011" s="1" t="s">
        <v>30</v>
      </c>
      <c r="I121011" s="1" t="s">
        <v>20</v>
      </c>
      <c r="J121011" t="str">
        <f>TEXT(XAU_1h_data[[#This Row],[Date]],"dd-mm-yyyy")</f>
        <v>03-04-2025</v>
      </c>
    </row>
    <row r="121012" spans="1:10" x14ac:dyDescent="0.3">
      <c r="A121012" s="4">
        <v>45750.875</v>
      </c>
      <c r="B121012">
        <v>3109.51</v>
      </c>
      <c r="C121012">
        <v>3111.65</v>
      </c>
      <c r="D121012">
        <v>3102.11</v>
      </c>
      <c r="E121012">
        <v>3111.58</v>
      </c>
      <c r="F121012">
        <v>25801</v>
      </c>
      <c r="G121012">
        <v>2025</v>
      </c>
      <c r="H121012" s="1" t="s">
        <v>30</v>
      </c>
      <c r="I121012" s="1" t="s">
        <v>20</v>
      </c>
      <c r="J121012" t="str">
        <f>TEXT(XAU_1h_data[[#This Row],[Date]],"dd-mm-yyyy")</f>
        <v>03-04-2025</v>
      </c>
    </row>
    <row r="121013" spans="1:10" x14ac:dyDescent="0.3">
      <c r="A121013" s="4">
        <v>45750.916666666664</v>
      </c>
      <c r="B121013">
        <v>3111.59</v>
      </c>
      <c r="C121013">
        <v>3113.2</v>
      </c>
      <c r="D121013">
        <v>3101.54</v>
      </c>
      <c r="E121013">
        <v>3107.57</v>
      </c>
      <c r="F121013">
        <v>30379</v>
      </c>
      <c r="G121013">
        <v>2025</v>
      </c>
      <c r="H121013" s="1" t="s">
        <v>30</v>
      </c>
      <c r="I121013" s="1" t="s">
        <v>20</v>
      </c>
      <c r="J121013" t="str">
        <f>TEXT(XAU_1h_data[[#This Row],[Date]],"dd-mm-yyyy")</f>
        <v>03-04-2025</v>
      </c>
    </row>
    <row r="121014" spans="1:10" x14ac:dyDescent="0.3">
      <c r="A121014" s="4">
        <v>45750.958333333336</v>
      </c>
      <c r="B121014">
        <v>3107.58</v>
      </c>
      <c r="C121014">
        <v>3119.87</v>
      </c>
      <c r="D121014">
        <v>3107.26</v>
      </c>
      <c r="E121014">
        <v>3114.26</v>
      </c>
      <c r="F121014">
        <v>14610</v>
      </c>
      <c r="G121014">
        <v>2025</v>
      </c>
      <c r="H121014" s="1" t="s">
        <v>30</v>
      </c>
      <c r="I121014" s="1" t="s">
        <v>20</v>
      </c>
      <c r="J121014" t="str">
        <f>TEXT(XAU_1h_data[[#This Row],[Date]],"dd-mm-yyyy")</f>
        <v>03-04-2025</v>
      </c>
    </row>
    <row r="121015" spans="1:10" x14ac:dyDescent="0.3">
      <c r="A121015" s="4">
        <v>45751.041666666664</v>
      </c>
      <c r="B121015">
        <v>3114.35</v>
      </c>
      <c r="C121015">
        <v>3116.57</v>
      </c>
      <c r="D121015">
        <v>3112.27</v>
      </c>
      <c r="E121015">
        <v>3115.26</v>
      </c>
      <c r="F121015">
        <v>4293</v>
      </c>
      <c r="G121015">
        <v>2025</v>
      </c>
      <c r="H121015" s="1" t="s">
        <v>30</v>
      </c>
      <c r="I121015" s="1" t="s">
        <v>15</v>
      </c>
      <c r="J121015" t="str">
        <f>TEXT(XAU_1h_data[[#This Row],[Date]],"dd-mm-yyyy")</f>
        <v>04-04-2025</v>
      </c>
    </row>
    <row r="121016" spans="1:10" x14ac:dyDescent="0.3">
      <c r="A121016" s="4">
        <v>45751.083333333336</v>
      </c>
      <c r="B121016">
        <v>3115.3</v>
      </c>
      <c r="C121016">
        <v>3116.24</v>
      </c>
      <c r="D121016">
        <v>3109.74</v>
      </c>
      <c r="E121016">
        <v>3112.82</v>
      </c>
      <c r="F121016">
        <v>13950</v>
      </c>
      <c r="G121016">
        <v>2025</v>
      </c>
      <c r="H121016" s="1" t="s">
        <v>30</v>
      </c>
      <c r="I121016" s="1" t="s">
        <v>15</v>
      </c>
      <c r="J121016" t="str">
        <f>TEXT(XAU_1h_data[[#This Row],[Date]],"dd-mm-yyyy")</f>
        <v>04-04-2025</v>
      </c>
    </row>
    <row r="121017" spans="1:10" x14ac:dyDescent="0.3">
      <c r="A121017" s="4">
        <v>45751.125</v>
      </c>
      <c r="B121017">
        <v>3112.8</v>
      </c>
      <c r="C121017">
        <v>3114.98</v>
      </c>
      <c r="D121017">
        <v>3105.97</v>
      </c>
      <c r="E121017">
        <v>3110.54</v>
      </c>
      <c r="F121017">
        <v>27769</v>
      </c>
      <c r="G121017">
        <v>2025</v>
      </c>
      <c r="H121017" s="1" t="s">
        <v>30</v>
      </c>
      <c r="I121017" s="1" t="s">
        <v>15</v>
      </c>
      <c r="J121017" t="str">
        <f>TEXT(XAU_1h_data[[#This Row],[Date]],"dd-mm-yyyy")</f>
        <v>04-04-2025</v>
      </c>
    </row>
    <row r="121018" spans="1:10" x14ac:dyDescent="0.3">
      <c r="A121018" s="4">
        <v>45751.166666666664</v>
      </c>
      <c r="B121018">
        <v>3110.53</v>
      </c>
      <c r="C121018">
        <v>3115.73</v>
      </c>
      <c r="D121018">
        <v>3109.09</v>
      </c>
      <c r="E121018">
        <v>3109.75</v>
      </c>
      <c r="F121018">
        <v>27342</v>
      </c>
      <c r="G121018">
        <v>2025</v>
      </c>
      <c r="H121018" s="1" t="s">
        <v>30</v>
      </c>
      <c r="I121018" s="1" t="s">
        <v>15</v>
      </c>
      <c r="J121018" t="str">
        <f>TEXT(XAU_1h_data[[#This Row],[Date]],"dd-mm-yyyy")</f>
        <v>04-04-2025</v>
      </c>
    </row>
    <row r="121019" spans="1:10" x14ac:dyDescent="0.3">
      <c r="A121019" s="4">
        <v>45751.208333333336</v>
      </c>
      <c r="B121019">
        <v>3109.77</v>
      </c>
      <c r="C121019">
        <v>3112.94</v>
      </c>
      <c r="D121019">
        <v>3091.16</v>
      </c>
      <c r="E121019">
        <v>3096.71</v>
      </c>
      <c r="F121019">
        <v>41270</v>
      </c>
      <c r="G121019">
        <v>2025</v>
      </c>
      <c r="H121019" s="1" t="s">
        <v>30</v>
      </c>
      <c r="I121019" s="1" t="s">
        <v>15</v>
      </c>
      <c r="J121019" t="str">
        <f>TEXT(XAU_1h_data[[#This Row],[Date]],"dd-mm-yyyy")</f>
        <v>04-04-2025</v>
      </c>
    </row>
    <row r="121020" spans="1:10" x14ac:dyDescent="0.3">
      <c r="A121020" s="4">
        <v>45751.25</v>
      </c>
      <c r="B121020">
        <v>3096.69</v>
      </c>
      <c r="C121020">
        <v>3099.01</v>
      </c>
      <c r="D121020">
        <v>3086.97</v>
      </c>
      <c r="E121020">
        <v>3098.35</v>
      </c>
      <c r="F121020">
        <v>41775</v>
      </c>
      <c r="G121020">
        <v>2025</v>
      </c>
      <c r="H121020" s="1" t="s">
        <v>30</v>
      </c>
      <c r="I121020" s="1" t="s">
        <v>15</v>
      </c>
      <c r="J121020" t="str">
        <f>TEXT(XAU_1h_data[[#This Row],[Date]],"dd-mm-yyyy")</f>
        <v>04-04-2025</v>
      </c>
    </row>
    <row r="121021" spans="1:10" x14ac:dyDescent="0.3">
      <c r="A121021" s="4">
        <v>45751.291666666664</v>
      </c>
      <c r="B121021">
        <v>3098.38</v>
      </c>
      <c r="C121021">
        <v>3104.97</v>
      </c>
      <c r="D121021">
        <v>3095.97</v>
      </c>
      <c r="E121021">
        <v>3100.03</v>
      </c>
      <c r="F121021">
        <v>28785</v>
      </c>
      <c r="G121021">
        <v>2025</v>
      </c>
      <c r="H121021" s="1" t="s">
        <v>30</v>
      </c>
      <c r="I121021" s="1" t="s">
        <v>15</v>
      </c>
      <c r="J121021" t="str">
        <f>TEXT(XAU_1h_data[[#This Row],[Date]],"dd-mm-yyyy")</f>
        <v>04-04-2025</v>
      </c>
    </row>
    <row r="121022" spans="1:10" x14ac:dyDescent="0.3">
      <c r="A121022" s="4">
        <v>45751.333333333336</v>
      </c>
      <c r="B121022">
        <v>3100.02</v>
      </c>
      <c r="C121022">
        <v>3108.8</v>
      </c>
      <c r="D121022">
        <v>3098.79</v>
      </c>
      <c r="E121022">
        <v>3108.79</v>
      </c>
      <c r="F121022">
        <v>27877</v>
      </c>
      <c r="G121022">
        <v>2025</v>
      </c>
      <c r="H121022" s="1" t="s">
        <v>30</v>
      </c>
      <c r="I121022" s="1" t="s">
        <v>15</v>
      </c>
      <c r="J121022" t="str">
        <f>TEXT(XAU_1h_data[[#This Row],[Date]],"dd-mm-yyyy")</f>
        <v>04-04-2025</v>
      </c>
    </row>
    <row r="121023" spans="1:10" x14ac:dyDescent="0.3">
      <c r="A121023" s="4">
        <v>45751.375</v>
      </c>
      <c r="B121023">
        <v>3108.79</v>
      </c>
      <c r="C121023">
        <v>3109.84</v>
      </c>
      <c r="D121023">
        <v>3100.48</v>
      </c>
      <c r="E121023">
        <v>3100.99</v>
      </c>
      <c r="F121023">
        <v>30670</v>
      </c>
      <c r="G121023">
        <v>2025</v>
      </c>
      <c r="H121023" s="1" t="s">
        <v>30</v>
      </c>
      <c r="I121023" s="1" t="s">
        <v>15</v>
      </c>
      <c r="J121023" t="str">
        <f>TEXT(XAU_1h_data[[#This Row],[Date]],"dd-mm-yyyy")</f>
        <v>04-04-2025</v>
      </c>
    </row>
    <row r="121024" spans="1:10" x14ac:dyDescent="0.3">
      <c r="A121024" s="4">
        <v>45751.416666666664</v>
      </c>
      <c r="B121024">
        <v>3100.92</v>
      </c>
      <c r="C121024">
        <v>3103.39</v>
      </c>
      <c r="D121024">
        <v>3092.02</v>
      </c>
      <c r="E121024">
        <v>3092.82</v>
      </c>
      <c r="F121024">
        <v>56436</v>
      </c>
      <c r="G121024">
        <v>2025</v>
      </c>
      <c r="H121024" s="1" t="s">
        <v>30</v>
      </c>
      <c r="I121024" s="1" t="s">
        <v>15</v>
      </c>
      <c r="J121024" t="str">
        <f>TEXT(XAU_1h_data[[#This Row],[Date]],"dd-mm-yyyy")</f>
        <v>04-04-2025</v>
      </c>
    </row>
    <row r="121025" spans="1:10" x14ac:dyDescent="0.3">
      <c r="A121025" s="4">
        <v>45751.458333333336</v>
      </c>
      <c r="B121025">
        <v>3092.81</v>
      </c>
      <c r="C121025">
        <v>3094.08</v>
      </c>
      <c r="D121025">
        <v>3078.46</v>
      </c>
      <c r="E121025">
        <v>3084.13</v>
      </c>
      <c r="F121025">
        <v>53913</v>
      </c>
      <c r="G121025">
        <v>2025</v>
      </c>
      <c r="H121025" s="1" t="s">
        <v>30</v>
      </c>
      <c r="I121025" s="1" t="s">
        <v>15</v>
      </c>
      <c r="J121025" t="str">
        <f>TEXT(XAU_1h_data[[#This Row],[Date]],"dd-mm-yyyy")</f>
        <v>04-04-2025</v>
      </c>
    </row>
    <row r="121026" spans="1:10" x14ac:dyDescent="0.3">
      <c r="A121026" s="4">
        <v>45751.5</v>
      </c>
      <c r="B121026">
        <v>3084.08</v>
      </c>
      <c r="C121026">
        <v>3095.87</v>
      </c>
      <c r="D121026">
        <v>3083.81</v>
      </c>
      <c r="E121026">
        <v>3090.61</v>
      </c>
      <c r="F121026">
        <v>43402</v>
      </c>
      <c r="G121026">
        <v>2025</v>
      </c>
      <c r="H121026" s="1" t="s">
        <v>30</v>
      </c>
      <c r="I121026" s="1" t="s">
        <v>15</v>
      </c>
      <c r="J121026" t="str">
        <f>TEXT(XAU_1h_data[[#This Row],[Date]],"dd-mm-yyyy")</f>
        <v>04-04-2025</v>
      </c>
    </row>
    <row r="121027" spans="1:10" x14ac:dyDescent="0.3">
      <c r="A121027" s="4">
        <v>45751.541666666664</v>
      </c>
      <c r="B121027">
        <v>3090.6</v>
      </c>
      <c r="C121027">
        <v>3116.07</v>
      </c>
      <c r="D121027">
        <v>3090.53</v>
      </c>
      <c r="E121027">
        <v>3110.26</v>
      </c>
      <c r="F121027">
        <v>86188</v>
      </c>
      <c r="G121027">
        <v>2025</v>
      </c>
      <c r="H121027" s="1" t="s">
        <v>30</v>
      </c>
      <c r="I121027" s="1" t="s">
        <v>15</v>
      </c>
      <c r="J121027" t="str">
        <f>TEXT(XAU_1h_data[[#This Row],[Date]],"dd-mm-yyyy")</f>
        <v>04-04-2025</v>
      </c>
    </row>
    <row r="121028" spans="1:10" x14ac:dyDescent="0.3">
      <c r="A121028" s="4">
        <v>45751.583333333336</v>
      </c>
      <c r="B121028">
        <v>3110.24</v>
      </c>
      <c r="C121028">
        <v>3136.55</v>
      </c>
      <c r="D121028">
        <v>3095.43</v>
      </c>
      <c r="E121028">
        <v>3110.22</v>
      </c>
      <c r="F121028">
        <v>111541</v>
      </c>
      <c r="G121028">
        <v>2025</v>
      </c>
      <c r="H121028" s="1" t="s">
        <v>30</v>
      </c>
      <c r="I121028" s="1" t="s">
        <v>15</v>
      </c>
      <c r="J121028" t="str">
        <f>TEXT(XAU_1h_data[[#This Row],[Date]],"dd-mm-yyyy")</f>
        <v>04-04-2025</v>
      </c>
    </row>
    <row r="121029" spans="1:10" x14ac:dyDescent="0.3">
      <c r="A121029" s="4">
        <v>45751.625</v>
      </c>
      <c r="B121029">
        <v>3110.23</v>
      </c>
      <c r="C121029">
        <v>3111.73</v>
      </c>
      <c r="D121029">
        <v>3069.29</v>
      </c>
      <c r="E121029">
        <v>3071.08</v>
      </c>
      <c r="F121029">
        <v>103483</v>
      </c>
      <c r="G121029">
        <v>2025</v>
      </c>
      <c r="H121029" s="1" t="s">
        <v>30</v>
      </c>
      <c r="I121029" s="1" t="s">
        <v>15</v>
      </c>
      <c r="J121029" t="str">
        <f>TEXT(XAU_1h_data[[#This Row],[Date]],"dd-mm-yyyy")</f>
        <v>04-04-2025</v>
      </c>
    </row>
    <row r="121030" spans="1:10" x14ac:dyDescent="0.3">
      <c r="A121030" s="4">
        <v>45751.666666666664</v>
      </c>
      <c r="B121030">
        <v>3071.1</v>
      </c>
      <c r="C121030">
        <v>3087.45</v>
      </c>
      <c r="D121030">
        <v>3059.27</v>
      </c>
      <c r="E121030">
        <v>3061.8</v>
      </c>
      <c r="F121030">
        <v>86015</v>
      </c>
      <c r="G121030">
        <v>2025</v>
      </c>
      <c r="H121030" s="1" t="s">
        <v>30</v>
      </c>
      <c r="I121030" s="1" t="s">
        <v>15</v>
      </c>
      <c r="J121030" t="str">
        <f>TEXT(XAU_1h_data[[#This Row],[Date]],"dd-mm-yyyy")</f>
        <v>04-04-2025</v>
      </c>
    </row>
    <row r="121031" spans="1:10" x14ac:dyDescent="0.3">
      <c r="A121031" s="4">
        <v>45751.708333333336</v>
      </c>
      <c r="B121031">
        <v>3061.84</v>
      </c>
      <c r="C121031">
        <v>3061.84</v>
      </c>
      <c r="D121031">
        <v>3026.85</v>
      </c>
      <c r="E121031">
        <v>3038.38</v>
      </c>
      <c r="F121031">
        <v>106226</v>
      </c>
      <c r="G121031">
        <v>2025</v>
      </c>
      <c r="H121031" s="1" t="s">
        <v>30</v>
      </c>
      <c r="I121031" s="1" t="s">
        <v>15</v>
      </c>
      <c r="J121031" t="str">
        <f>TEXT(XAU_1h_data[[#This Row],[Date]],"dd-mm-yyyy")</f>
        <v>04-04-2025</v>
      </c>
    </row>
    <row r="121032" spans="1:10" x14ac:dyDescent="0.3">
      <c r="A121032" s="4">
        <v>45751.75</v>
      </c>
      <c r="B121032">
        <v>3038.37</v>
      </c>
      <c r="C121032">
        <v>3050.27</v>
      </c>
      <c r="D121032">
        <v>3016.92</v>
      </c>
      <c r="E121032">
        <v>3021.87</v>
      </c>
      <c r="F121032">
        <v>101791</v>
      </c>
      <c r="G121032">
        <v>2025</v>
      </c>
      <c r="H121032" s="1" t="s">
        <v>30</v>
      </c>
      <c r="I121032" s="1" t="s">
        <v>15</v>
      </c>
      <c r="J121032" t="str">
        <f>TEXT(XAU_1h_data[[#This Row],[Date]],"dd-mm-yyyy")</f>
        <v>04-04-2025</v>
      </c>
    </row>
    <row r="121033" spans="1:10" x14ac:dyDescent="0.3">
      <c r="A121033" s="4">
        <v>45751.791666666664</v>
      </c>
      <c r="B121033">
        <v>3021.88</v>
      </c>
      <c r="C121033">
        <v>3036.75</v>
      </c>
      <c r="D121033">
        <v>3017.58</v>
      </c>
      <c r="E121033">
        <v>3030.89</v>
      </c>
      <c r="F121033">
        <v>68487</v>
      </c>
      <c r="G121033">
        <v>2025</v>
      </c>
      <c r="H121033" s="1" t="s">
        <v>30</v>
      </c>
      <c r="I121033" s="1" t="s">
        <v>15</v>
      </c>
      <c r="J121033" t="str">
        <f>TEXT(XAU_1h_data[[#This Row],[Date]],"dd-mm-yyyy")</f>
        <v>04-04-2025</v>
      </c>
    </row>
    <row r="121034" spans="1:10" x14ac:dyDescent="0.3">
      <c r="A121034" s="4">
        <v>45751.833333333336</v>
      </c>
      <c r="B121034">
        <v>3030.9</v>
      </c>
      <c r="C121034">
        <v>3032.88</v>
      </c>
      <c r="D121034">
        <v>3015.7</v>
      </c>
      <c r="E121034">
        <v>3025.78</v>
      </c>
      <c r="F121034">
        <v>60246</v>
      </c>
      <c r="G121034">
        <v>2025</v>
      </c>
      <c r="H121034" s="1" t="s">
        <v>30</v>
      </c>
      <c r="I121034" s="1" t="s">
        <v>15</v>
      </c>
      <c r="J121034" t="str">
        <f>TEXT(XAU_1h_data[[#This Row],[Date]],"dd-mm-yyyy")</f>
        <v>04-04-2025</v>
      </c>
    </row>
    <row r="121035" spans="1:10" x14ac:dyDescent="0.3">
      <c r="A121035" s="4">
        <v>45751.875</v>
      </c>
      <c r="B121035">
        <v>3025.79</v>
      </c>
      <c r="C121035">
        <v>3027.77</v>
      </c>
      <c r="D121035">
        <v>3017.91</v>
      </c>
      <c r="E121035">
        <v>3025.47</v>
      </c>
      <c r="F121035">
        <v>40582</v>
      </c>
      <c r="G121035">
        <v>2025</v>
      </c>
      <c r="H121035" s="1" t="s">
        <v>30</v>
      </c>
      <c r="I121035" s="1" t="s">
        <v>15</v>
      </c>
      <c r="J121035" t="str">
        <f>TEXT(XAU_1h_data[[#This Row],[Date]],"dd-mm-yyyy")</f>
        <v>04-04-2025</v>
      </c>
    </row>
    <row r="121036" spans="1:10" x14ac:dyDescent="0.3">
      <c r="A121036" s="4">
        <v>45751.916666666664</v>
      </c>
      <c r="B121036">
        <v>3025.47</v>
      </c>
      <c r="C121036">
        <v>3040.83</v>
      </c>
      <c r="D121036">
        <v>3021.99</v>
      </c>
      <c r="E121036">
        <v>3036.43</v>
      </c>
      <c r="F121036">
        <v>48089</v>
      </c>
      <c r="G121036">
        <v>2025</v>
      </c>
      <c r="H121036" s="1" t="s">
        <v>30</v>
      </c>
      <c r="I121036" s="1" t="s">
        <v>15</v>
      </c>
      <c r="J121036" t="str">
        <f>TEXT(XAU_1h_data[[#This Row],[Date]],"dd-mm-yyyy")</f>
        <v>04-04-2025</v>
      </c>
    </row>
    <row r="121037" spans="1:10" x14ac:dyDescent="0.3">
      <c r="A121037" s="4">
        <v>45751.958333333336</v>
      </c>
      <c r="B121037">
        <v>3036.45</v>
      </c>
      <c r="C121037">
        <v>3040.93</v>
      </c>
      <c r="D121037">
        <v>3033.8</v>
      </c>
      <c r="E121037">
        <v>3037.86</v>
      </c>
      <c r="F121037">
        <v>16570</v>
      </c>
      <c r="G121037">
        <v>2025</v>
      </c>
      <c r="H121037" s="1" t="s">
        <v>30</v>
      </c>
      <c r="I121037" s="1" t="s">
        <v>15</v>
      </c>
      <c r="J121037" t="str">
        <f>TEXT(XAU_1h_data[[#This Row],[Date]],"dd-mm-yyyy")</f>
        <v>04-04-2025</v>
      </c>
    </row>
    <row r="121038" spans="1:10" x14ac:dyDescent="0.3">
      <c r="A121038" s="4">
        <v>45754.041666666664</v>
      </c>
      <c r="B121038">
        <v>3021.37</v>
      </c>
      <c r="C121038">
        <v>3032.27</v>
      </c>
      <c r="D121038">
        <v>2996.85</v>
      </c>
      <c r="E121038">
        <v>3009.36</v>
      </c>
      <c r="F121038">
        <v>13005</v>
      </c>
      <c r="G121038">
        <v>2025</v>
      </c>
      <c r="H121038" s="1" t="s">
        <v>30</v>
      </c>
      <c r="I121038" s="1" t="s">
        <v>17</v>
      </c>
      <c r="J121038" t="str">
        <f>TEXT(XAU_1h_data[[#This Row],[Date]],"dd-mm-yyyy")</f>
        <v>07-04-2025</v>
      </c>
    </row>
    <row r="121039" spans="1:10" x14ac:dyDescent="0.3">
      <c r="A121039" s="4">
        <v>45754.083333333336</v>
      </c>
      <c r="B121039">
        <v>3009.39</v>
      </c>
      <c r="C121039">
        <v>3016.68</v>
      </c>
      <c r="D121039">
        <v>2976.53</v>
      </c>
      <c r="E121039">
        <v>2999.67</v>
      </c>
      <c r="F121039">
        <v>45052</v>
      </c>
      <c r="G121039">
        <v>2025</v>
      </c>
      <c r="H121039" s="1" t="s">
        <v>30</v>
      </c>
      <c r="I121039" s="1" t="s">
        <v>17</v>
      </c>
      <c r="J121039" t="str">
        <f>TEXT(XAU_1h_data[[#This Row],[Date]],"dd-mm-yyyy")</f>
        <v>07-04-2025</v>
      </c>
    </row>
    <row r="121040" spans="1:10" x14ac:dyDescent="0.3">
      <c r="A121040" s="4">
        <v>45754.125</v>
      </c>
      <c r="B121040">
        <v>2999.65</v>
      </c>
      <c r="C121040">
        <v>3009.23</v>
      </c>
      <c r="D121040">
        <v>2970.21</v>
      </c>
      <c r="E121040">
        <v>2978.72</v>
      </c>
      <c r="F121040">
        <v>55762</v>
      </c>
      <c r="G121040">
        <v>2025</v>
      </c>
      <c r="H121040" s="1" t="s">
        <v>30</v>
      </c>
      <c r="I121040" s="1" t="s">
        <v>17</v>
      </c>
      <c r="J121040" t="str">
        <f>TEXT(XAU_1h_data[[#This Row],[Date]],"dd-mm-yyyy")</f>
        <v>07-04-2025</v>
      </c>
    </row>
    <row r="121041" spans="1:10" x14ac:dyDescent="0.3">
      <c r="A121041" s="4">
        <v>45754.166666666664</v>
      </c>
      <c r="B121041">
        <v>2978.73</v>
      </c>
      <c r="C121041">
        <v>3054.97</v>
      </c>
      <c r="D121041">
        <v>2971.62</v>
      </c>
      <c r="E121041">
        <v>3038</v>
      </c>
      <c r="F121041">
        <v>145266</v>
      </c>
      <c r="G121041">
        <v>2025</v>
      </c>
      <c r="H121041" s="1" t="s">
        <v>30</v>
      </c>
      <c r="I121041" s="1" t="s">
        <v>17</v>
      </c>
      <c r="J121041" t="str">
        <f>TEXT(XAU_1h_data[[#This Row],[Date]],"dd-mm-yyyy")</f>
        <v>07-04-2025</v>
      </c>
    </row>
    <row r="121042" spans="1:10" x14ac:dyDescent="0.3">
      <c r="A121042" s="4">
        <v>45754.208333333336</v>
      </c>
      <c r="B121042">
        <v>3037.96</v>
      </c>
      <c r="C121042">
        <v>3055.8</v>
      </c>
      <c r="D121042">
        <v>3023.99</v>
      </c>
      <c r="E121042">
        <v>3025.61</v>
      </c>
      <c r="F121042">
        <v>79082</v>
      </c>
      <c r="G121042">
        <v>2025</v>
      </c>
      <c r="H121042" s="1" t="s">
        <v>30</v>
      </c>
      <c r="I121042" s="1" t="s">
        <v>17</v>
      </c>
      <c r="J121042" t="str">
        <f>TEXT(XAU_1h_data[[#This Row],[Date]],"dd-mm-yyyy")</f>
        <v>07-04-2025</v>
      </c>
    </row>
    <row r="121043" spans="1:10" x14ac:dyDescent="0.3">
      <c r="A121043" s="4">
        <v>45754.25</v>
      </c>
      <c r="B121043">
        <v>3025.66</v>
      </c>
      <c r="C121043">
        <v>3033.91</v>
      </c>
      <c r="D121043">
        <v>3017.01</v>
      </c>
      <c r="E121043">
        <v>3018.77</v>
      </c>
      <c r="F121043">
        <v>55771</v>
      </c>
      <c r="G121043">
        <v>2025</v>
      </c>
      <c r="H121043" s="1" t="s">
        <v>30</v>
      </c>
      <c r="I121043" s="1" t="s">
        <v>17</v>
      </c>
      <c r="J121043" t="str">
        <f>TEXT(XAU_1h_data[[#This Row],[Date]],"dd-mm-yyyy")</f>
        <v>07-04-2025</v>
      </c>
    </row>
    <row r="121044" spans="1:10" x14ac:dyDescent="0.3">
      <c r="A121044" s="4">
        <v>45754.291666666664</v>
      </c>
      <c r="B121044">
        <v>3018.77</v>
      </c>
      <c r="C121044">
        <v>3035.58</v>
      </c>
      <c r="D121044">
        <v>3018.77</v>
      </c>
      <c r="E121044">
        <v>3035.47</v>
      </c>
      <c r="F121044">
        <v>33630</v>
      </c>
      <c r="G121044">
        <v>2025</v>
      </c>
      <c r="H121044" s="1" t="s">
        <v>30</v>
      </c>
      <c r="I121044" s="1" t="s">
        <v>17</v>
      </c>
      <c r="J121044" t="str">
        <f>TEXT(XAU_1h_data[[#This Row],[Date]],"dd-mm-yyyy")</f>
        <v>07-04-2025</v>
      </c>
    </row>
    <row r="121045" spans="1:10" x14ac:dyDescent="0.3">
      <c r="A121045" s="4">
        <v>45754.333333333336</v>
      </c>
      <c r="B121045">
        <v>3035.33</v>
      </c>
      <c r="C121045">
        <v>3044.42</v>
      </c>
      <c r="D121045">
        <v>3024.6</v>
      </c>
      <c r="E121045">
        <v>3031.72</v>
      </c>
      <c r="F121045">
        <v>51733</v>
      </c>
      <c r="G121045">
        <v>2025</v>
      </c>
      <c r="H121045" s="1" t="s">
        <v>30</v>
      </c>
      <c r="I121045" s="1" t="s">
        <v>17</v>
      </c>
      <c r="J121045" t="str">
        <f>TEXT(XAU_1h_data[[#This Row],[Date]],"dd-mm-yyyy")</f>
        <v>07-04-2025</v>
      </c>
    </row>
    <row r="121046" spans="1:10" x14ac:dyDescent="0.3">
      <c r="A121046" s="4">
        <v>45754.375</v>
      </c>
      <c r="B121046">
        <v>3031.71</v>
      </c>
      <c r="C121046">
        <v>3033.49</v>
      </c>
      <c r="D121046">
        <v>3016.6</v>
      </c>
      <c r="E121046">
        <v>3029.79</v>
      </c>
      <c r="F121046">
        <v>87242</v>
      </c>
      <c r="G121046">
        <v>2025</v>
      </c>
      <c r="H121046" s="1" t="s">
        <v>30</v>
      </c>
      <c r="I121046" s="1" t="s">
        <v>17</v>
      </c>
      <c r="J121046" t="str">
        <f>TEXT(XAU_1h_data[[#This Row],[Date]],"dd-mm-yyyy")</f>
        <v>07-04-2025</v>
      </c>
    </row>
    <row r="121047" spans="1:10" x14ac:dyDescent="0.3">
      <c r="A121047" s="4">
        <v>45754.416666666664</v>
      </c>
      <c r="B121047">
        <v>3029.78</v>
      </c>
      <c r="C121047">
        <v>3030.72</v>
      </c>
      <c r="D121047">
        <v>3013.26</v>
      </c>
      <c r="E121047">
        <v>3018.52</v>
      </c>
      <c r="F121047">
        <v>101523</v>
      </c>
      <c r="G121047">
        <v>2025</v>
      </c>
      <c r="H121047" s="1" t="s">
        <v>30</v>
      </c>
      <c r="I121047" s="1" t="s">
        <v>17</v>
      </c>
      <c r="J121047" t="str">
        <f>TEXT(XAU_1h_data[[#This Row],[Date]],"dd-mm-yyyy")</f>
        <v>07-04-2025</v>
      </c>
    </row>
    <row r="121048" spans="1:10" x14ac:dyDescent="0.3">
      <c r="A121048" s="4">
        <v>45754.458333333336</v>
      </c>
      <c r="B121048">
        <v>3018.51</v>
      </c>
      <c r="C121048">
        <v>3035.44</v>
      </c>
      <c r="D121048">
        <v>3017.66</v>
      </c>
      <c r="E121048">
        <v>3031.1</v>
      </c>
      <c r="F121048">
        <v>74416</v>
      </c>
      <c r="G121048">
        <v>2025</v>
      </c>
      <c r="H121048" s="1" t="s">
        <v>30</v>
      </c>
      <c r="I121048" s="1" t="s">
        <v>17</v>
      </c>
      <c r="J121048" t="str">
        <f>TEXT(XAU_1h_data[[#This Row],[Date]],"dd-mm-yyyy")</f>
        <v>07-04-2025</v>
      </c>
    </row>
    <row r="121049" spans="1:10" x14ac:dyDescent="0.3">
      <c r="A121049" s="4">
        <v>45754.5</v>
      </c>
      <c r="B121049">
        <v>3031.39</v>
      </c>
      <c r="C121049">
        <v>3033.4</v>
      </c>
      <c r="D121049">
        <v>3019.52</v>
      </c>
      <c r="E121049">
        <v>3025.13</v>
      </c>
      <c r="F121049">
        <v>61131</v>
      </c>
      <c r="G121049">
        <v>2025</v>
      </c>
      <c r="H121049" s="1" t="s">
        <v>30</v>
      </c>
      <c r="I121049" s="1" t="s">
        <v>17</v>
      </c>
      <c r="J121049" t="str">
        <f>TEXT(XAU_1h_data[[#This Row],[Date]],"dd-mm-yyyy")</f>
        <v>07-04-2025</v>
      </c>
    </row>
    <row r="121050" spans="1:10" x14ac:dyDescent="0.3">
      <c r="A121050" s="4">
        <v>45754.541666666664</v>
      </c>
      <c r="B121050">
        <v>3025.15</v>
      </c>
      <c r="C121050">
        <v>3036.4</v>
      </c>
      <c r="D121050">
        <v>3024.05</v>
      </c>
      <c r="E121050">
        <v>3031.3</v>
      </c>
      <c r="F121050">
        <v>63570</v>
      </c>
      <c r="G121050">
        <v>2025</v>
      </c>
      <c r="H121050" s="1" t="s">
        <v>30</v>
      </c>
      <c r="I121050" s="1" t="s">
        <v>17</v>
      </c>
      <c r="J121050" t="str">
        <f>TEXT(XAU_1h_data[[#This Row],[Date]],"dd-mm-yyyy")</f>
        <v>07-04-2025</v>
      </c>
    </row>
    <row r="121051" spans="1:10" x14ac:dyDescent="0.3">
      <c r="A121051" s="4">
        <v>45754.583333333336</v>
      </c>
      <c r="B121051">
        <v>3031.25</v>
      </c>
      <c r="C121051">
        <v>3046.01</v>
      </c>
      <c r="D121051">
        <v>3030.18</v>
      </c>
      <c r="E121051">
        <v>3031.19</v>
      </c>
      <c r="F121051">
        <v>74127</v>
      </c>
      <c r="G121051">
        <v>2025</v>
      </c>
      <c r="H121051" s="1" t="s">
        <v>30</v>
      </c>
      <c r="I121051" s="1" t="s">
        <v>17</v>
      </c>
      <c r="J121051" t="str">
        <f>TEXT(XAU_1h_data[[#This Row],[Date]],"dd-mm-yyyy")</f>
        <v>07-04-2025</v>
      </c>
    </row>
    <row r="121052" spans="1:10" x14ac:dyDescent="0.3">
      <c r="A121052" s="4">
        <v>45754.625</v>
      </c>
      <c r="B121052">
        <v>3031.23</v>
      </c>
      <c r="C121052">
        <v>3032.8</v>
      </c>
      <c r="D121052">
        <v>3013.97</v>
      </c>
      <c r="E121052">
        <v>3031.12</v>
      </c>
      <c r="F121052">
        <v>103290</v>
      </c>
      <c r="G121052">
        <v>2025</v>
      </c>
      <c r="H121052" s="1" t="s">
        <v>30</v>
      </c>
      <c r="I121052" s="1" t="s">
        <v>17</v>
      </c>
      <c r="J121052" t="str">
        <f>TEXT(XAU_1h_data[[#This Row],[Date]],"dd-mm-yyyy")</f>
        <v>07-04-2025</v>
      </c>
    </row>
    <row r="121053" spans="1:10" x14ac:dyDescent="0.3">
      <c r="A121053" s="4">
        <v>45754.666666666664</v>
      </c>
      <c r="B121053">
        <v>3031.13</v>
      </c>
      <c r="C121053">
        <v>3033.95</v>
      </c>
      <c r="D121053">
        <v>3001.41</v>
      </c>
      <c r="E121053">
        <v>3015.36</v>
      </c>
      <c r="F121053">
        <v>120911</v>
      </c>
      <c r="G121053">
        <v>2025</v>
      </c>
      <c r="H121053" s="1" t="s">
        <v>30</v>
      </c>
      <c r="I121053" s="1" t="s">
        <v>17</v>
      </c>
      <c r="J121053" t="str">
        <f>TEXT(XAU_1h_data[[#This Row],[Date]],"dd-mm-yyyy")</f>
        <v>07-04-2025</v>
      </c>
    </row>
    <row r="121054" spans="1:10" x14ac:dyDescent="0.3">
      <c r="A121054" s="4">
        <v>45754.708333333336</v>
      </c>
      <c r="B121054">
        <v>3015.37</v>
      </c>
      <c r="C121054">
        <v>3038.05</v>
      </c>
      <c r="D121054">
        <v>2995.92</v>
      </c>
      <c r="E121054">
        <v>2999.18</v>
      </c>
      <c r="F121054">
        <v>173826</v>
      </c>
      <c r="G121054">
        <v>2025</v>
      </c>
      <c r="H121054" s="1" t="s">
        <v>30</v>
      </c>
      <c r="I121054" s="1" t="s">
        <v>17</v>
      </c>
      <c r="J121054" t="str">
        <f>TEXT(XAU_1h_data[[#This Row],[Date]],"dd-mm-yyyy")</f>
        <v>07-04-2025</v>
      </c>
    </row>
    <row r="121055" spans="1:10" x14ac:dyDescent="0.3">
      <c r="A121055" s="4">
        <v>45754.75</v>
      </c>
      <c r="B121055">
        <v>2999.18</v>
      </c>
      <c r="C121055">
        <v>3004.63</v>
      </c>
      <c r="D121055">
        <v>2979.9</v>
      </c>
      <c r="E121055">
        <v>2987.5</v>
      </c>
      <c r="F121055">
        <v>113768</v>
      </c>
      <c r="G121055">
        <v>2025</v>
      </c>
      <c r="H121055" s="1" t="s">
        <v>30</v>
      </c>
      <c r="I121055" s="1" t="s">
        <v>17</v>
      </c>
      <c r="J121055" t="str">
        <f>TEXT(XAU_1h_data[[#This Row],[Date]],"dd-mm-yyyy")</f>
        <v>07-04-2025</v>
      </c>
    </row>
    <row r="121056" spans="1:10" x14ac:dyDescent="0.3">
      <c r="A121056" s="4">
        <v>45754.791666666664</v>
      </c>
      <c r="B121056">
        <v>2987.49</v>
      </c>
      <c r="C121056">
        <v>2987.77</v>
      </c>
      <c r="D121056">
        <v>2969.89</v>
      </c>
      <c r="E121056">
        <v>2970.6</v>
      </c>
      <c r="F121056">
        <v>71304</v>
      </c>
      <c r="G121056">
        <v>2025</v>
      </c>
      <c r="H121056" s="1" t="s">
        <v>30</v>
      </c>
      <c r="I121056" s="1" t="s">
        <v>17</v>
      </c>
      <c r="J121056" t="str">
        <f>TEXT(XAU_1h_data[[#This Row],[Date]],"dd-mm-yyyy")</f>
        <v>07-04-2025</v>
      </c>
    </row>
    <row r="121057" spans="1:10" x14ac:dyDescent="0.3">
      <c r="A121057" s="4">
        <v>45754.833333333336</v>
      </c>
      <c r="B121057">
        <v>2970.62</v>
      </c>
      <c r="C121057">
        <v>2975.16</v>
      </c>
      <c r="D121057">
        <v>2956.05</v>
      </c>
      <c r="E121057">
        <v>2970.03</v>
      </c>
      <c r="F121057">
        <v>86170</v>
      </c>
      <c r="G121057">
        <v>2025</v>
      </c>
      <c r="H121057" s="1" t="s">
        <v>30</v>
      </c>
      <c r="I121057" s="1" t="s">
        <v>17</v>
      </c>
      <c r="J121057" t="str">
        <f>TEXT(XAU_1h_data[[#This Row],[Date]],"dd-mm-yyyy")</f>
        <v>07-04-2025</v>
      </c>
    </row>
    <row r="121058" spans="1:10" x14ac:dyDescent="0.3">
      <c r="A121058" s="4">
        <v>45754.875</v>
      </c>
      <c r="B121058">
        <v>2970.02</v>
      </c>
      <c r="C121058">
        <v>2976.63</v>
      </c>
      <c r="D121058">
        <v>2963.94</v>
      </c>
      <c r="E121058">
        <v>2965.68</v>
      </c>
      <c r="F121058">
        <v>46573</v>
      </c>
      <c r="G121058">
        <v>2025</v>
      </c>
      <c r="H121058" s="1" t="s">
        <v>30</v>
      </c>
      <c r="I121058" s="1" t="s">
        <v>17</v>
      </c>
      <c r="J121058" t="str">
        <f>TEXT(XAU_1h_data[[#This Row],[Date]],"dd-mm-yyyy")</f>
        <v>07-04-2025</v>
      </c>
    </row>
    <row r="121059" spans="1:10" x14ac:dyDescent="0.3">
      <c r="A121059" s="4">
        <v>45754.916666666664</v>
      </c>
      <c r="B121059">
        <v>2965.69</v>
      </c>
      <c r="C121059">
        <v>2982.11</v>
      </c>
      <c r="D121059">
        <v>2965.28</v>
      </c>
      <c r="E121059">
        <v>2976.6</v>
      </c>
      <c r="F121059">
        <v>48386</v>
      </c>
      <c r="G121059">
        <v>2025</v>
      </c>
      <c r="H121059" s="1" t="s">
        <v>30</v>
      </c>
      <c r="I121059" s="1" t="s">
        <v>17</v>
      </c>
      <c r="J121059" t="str">
        <f>TEXT(XAU_1h_data[[#This Row],[Date]],"dd-mm-yyyy")</f>
        <v>07-04-2025</v>
      </c>
    </row>
    <row r="121060" spans="1:10" x14ac:dyDescent="0.3">
      <c r="A121060" s="4">
        <v>45754.958333333336</v>
      </c>
      <c r="B121060">
        <v>2976.61</v>
      </c>
      <c r="C121060">
        <v>2985.86</v>
      </c>
      <c r="D121060">
        <v>2969.31</v>
      </c>
      <c r="E121060">
        <v>2980.77</v>
      </c>
      <c r="F121060">
        <v>14098</v>
      </c>
      <c r="G121060">
        <v>2025</v>
      </c>
      <c r="H121060" s="1" t="s">
        <v>30</v>
      </c>
      <c r="I121060" s="1" t="s">
        <v>17</v>
      </c>
      <c r="J121060" t="str">
        <f>TEXT(XAU_1h_data[[#This Row],[Date]],"dd-mm-yyyy")</f>
        <v>07-04-2025</v>
      </c>
    </row>
    <row r="121061" spans="1:10" x14ac:dyDescent="0.3">
      <c r="A121061" s="4">
        <v>45755.041666666664</v>
      </c>
      <c r="B121061">
        <v>2981.91</v>
      </c>
      <c r="C121061">
        <v>2988.63</v>
      </c>
      <c r="D121061">
        <v>2980.75</v>
      </c>
      <c r="E121061">
        <v>2986.67</v>
      </c>
      <c r="F121061">
        <v>5409</v>
      </c>
      <c r="G121061">
        <v>2025</v>
      </c>
      <c r="H121061" s="1" t="s">
        <v>30</v>
      </c>
      <c r="I121061" s="1" t="s">
        <v>18</v>
      </c>
      <c r="J121061" t="str">
        <f>TEXT(XAU_1h_data[[#This Row],[Date]],"dd-mm-yyyy")</f>
        <v>08-04-2025</v>
      </c>
    </row>
    <row r="121062" spans="1:10" x14ac:dyDescent="0.3">
      <c r="A121062" s="4">
        <v>45755.083333333336</v>
      </c>
      <c r="B121062">
        <v>2986.66</v>
      </c>
      <c r="C121062">
        <v>2987.32</v>
      </c>
      <c r="D121062">
        <v>2978.47</v>
      </c>
      <c r="E121062">
        <v>2981.27</v>
      </c>
      <c r="F121062">
        <v>16742</v>
      </c>
      <c r="G121062">
        <v>2025</v>
      </c>
      <c r="H121062" s="1" t="s">
        <v>30</v>
      </c>
      <c r="I121062" s="1" t="s">
        <v>18</v>
      </c>
      <c r="J121062" t="str">
        <f>TEXT(XAU_1h_data[[#This Row],[Date]],"dd-mm-yyyy")</f>
        <v>08-04-2025</v>
      </c>
    </row>
    <row r="121063" spans="1:10" x14ac:dyDescent="0.3">
      <c r="A121063" s="4">
        <v>45755.125</v>
      </c>
      <c r="B121063">
        <v>2981.26</v>
      </c>
      <c r="C121063">
        <v>2992.51</v>
      </c>
      <c r="D121063">
        <v>2980.22</v>
      </c>
      <c r="E121063">
        <v>2985.31</v>
      </c>
      <c r="F121063">
        <v>42072</v>
      </c>
      <c r="G121063">
        <v>2025</v>
      </c>
      <c r="H121063" s="1" t="s">
        <v>30</v>
      </c>
      <c r="I121063" s="1" t="s">
        <v>18</v>
      </c>
      <c r="J121063" t="str">
        <f>TEXT(XAU_1h_data[[#This Row],[Date]],"dd-mm-yyyy")</f>
        <v>08-04-2025</v>
      </c>
    </row>
    <row r="121064" spans="1:10" x14ac:dyDescent="0.3">
      <c r="A121064" s="4">
        <v>45755.166666666664</v>
      </c>
      <c r="B121064">
        <v>2985.29</v>
      </c>
      <c r="C121064">
        <v>3003.08</v>
      </c>
      <c r="D121064">
        <v>2983.54</v>
      </c>
      <c r="E121064">
        <v>2999.74</v>
      </c>
      <c r="F121064">
        <v>68972</v>
      </c>
      <c r="G121064">
        <v>2025</v>
      </c>
      <c r="H121064" s="1" t="s">
        <v>30</v>
      </c>
      <c r="I121064" s="1" t="s">
        <v>18</v>
      </c>
      <c r="J121064" t="str">
        <f>TEXT(XAU_1h_data[[#This Row],[Date]],"dd-mm-yyyy")</f>
        <v>08-04-2025</v>
      </c>
    </row>
    <row r="121065" spans="1:10" x14ac:dyDescent="0.3">
      <c r="A121065" s="4">
        <v>45755.208333333336</v>
      </c>
      <c r="B121065">
        <v>2999.75</v>
      </c>
      <c r="C121065">
        <v>3004.78</v>
      </c>
      <c r="D121065">
        <v>2998.25</v>
      </c>
      <c r="E121065">
        <v>3000.78</v>
      </c>
      <c r="F121065">
        <v>36786</v>
      </c>
      <c r="G121065">
        <v>2025</v>
      </c>
      <c r="H121065" s="1" t="s">
        <v>30</v>
      </c>
      <c r="I121065" s="1" t="s">
        <v>18</v>
      </c>
      <c r="J121065" t="str">
        <f>TEXT(XAU_1h_data[[#This Row],[Date]],"dd-mm-yyyy")</f>
        <v>08-04-2025</v>
      </c>
    </row>
    <row r="121066" spans="1:10" x14ac:dyDescent="0.3">
      <c r="A121066" s="4">
        <v>45755.25</v>
      </c>
      <c r="B121066">
        <v>3000.81</v>
      </c>
      <c r="C121066">
        <v>3001.02</v>
      </c>
      <c r="D121066">
        <v>2993.01</v>
      </c>
      <c r="E121066">
        <v>2994.67</v>
      </c>
      <c r="F121066">
        <v>31450</v>
      </c>
      <c r="G121066">
        <v>2025</v>
      </c>
      <c r="H121066" s="1" t="s">
        <v>30</v>
      </c>
      <c r="I121066" s="1" t="s">
        <v>18</v>
      </c>
      <c r="J121066" t="str">
        <f>TEXT(XAU_1h_data[[#This Row],[Date]],"dd-mm-yyyy")</f>
        <v>08-04-2025</v>
      </c>
    </row>
    <row r="121067" spans="1:10" x14ac:dyDescent="0.3">
      <c r="A121067" s="4">
        <v>45755.291666666664</v>
      </c>
      <c r="B121067">
        <v>2994.68</v>
      </c>
      <c r="C121067">
        <v>3002.9</v>
      </c>
      <c r="D121067">
        <v>2990.83</v>
      </c>
      <c r="E121067">
        <v>3002.05</v>
      </c>
      <c r="F121067">
        <v>24483</v>
      </c>
      <c r="G121067">
        <v>2025</v>
      </c>
      <c r="H121067" s="1" t="s">
        <v>30</v>
      </c>
      <c r="I121067" s="1" t="s">
        <v>18</v>
      </c>
      <c r="J121067" t="str">
        <f>TEXT(XAU_1h_data[[#This Row],[Date]],"dd-mm-yyyy")</f>
        <v>08-04-2025</v>
      </c>
    </row>
    <row r="121068" spans="1:10" x14ac:dyDescent="0.3">
      <c r="A121068" s="4">
        <v>45755.333333333336</v>
      </c>
      <c r="B121068">
        <v>3002.06</v>
      </c>
      <c r="C121068">
        <v>3008.24</v>
      </c>
      <c r="D121068">
        <v>2999.46</v>
      </c>
      <c r="E121068">
        <v>3005.63</v>
      </c>
      <c r="F121068">
        <v>34930</v>
      </c>
      <c r="G121068">
        <v>2025</v>
      </c>
      <c r="H121068" s="1" t="s">
        <v>30</v>
      </c>
      <c r="I121068" s="1" t="s">
        <v>18</v>
      </c>
      <c r="J121068" t="str">
        <f>TEXT(XAU_1h_data[[#This Row],[Date]],"dd-mm-yyyy")</f>
        <v>08-04-2025</v>
      </c>
    </row>
    <row r="121069" spans="1:10" x14ac:dyDescent="0.3">
      <c r="A121069" s="4">
        <v>45755.375</v>
      </c>
      <c r="B121069">
        <v>3005.64</v>
      </c>
      <c r="C121069">
        <v>3015.68</v>
      </c>
      <c r="D121069">
        <v>3002.46</v>
      </c>
      <c r="E121069">
        <v>3013.19</v>
      </c>
      <c r="F121069">
        <v>48471</v>
      </c>
      <c r="G121069">
        <v>2025</v>
      </c>
      <c r="H121069" s="1" t="s">
        <v>30</v>
      </c>
      <c r="I121069" s="1" t="s">
        <v>18</v>
      </c>
      <c r="J121069" t="str">
        <f>TEXT(XAU_1h_data[[#This Row],[Date]],"dd-mm-yyyy")</f>
        <v>08-04-2025</v>
      </c>
    </row>
    <row r="121070" spans="1:10" x14ac:dyDescent="0.3">
      <c r="A121070" s="4">
        <v>45755.416666666664</v>
      </c>
      <c r="B121070">
        <v>3013.46</v>
      </c>
      <c r="C121070">
        <v>3013.83</v>
      </c>
      <c r="D121070">
        <v>3001.84</v>
      </c>
      <c r="E121070">
        <v>3003.54</v>
      </c>
      <c r="F121070">
        <v>58781</v>
      </c>
      <c r="G121070">
        <v>2025</v>
      </c>
      <c r="H121070" s="1" t="s">
        <v>30</v>
      </c>
      <c r="I121070" s="1" t="s">
        <v>18</v>
      </c>
      <c r="J121070" t="str">
        <f>TEXT(XAU_1h_data[[#This Row],[Date]],"dd-mm-yyyy")</f>
        <v>08-04-2025</v>
      </c>
    </row>
    <row r="121071" spans="1:10" x14ac:dyDescent="0.3">
      <c r="A121071" s="4">
        <v>45755.458333333336</v>
      </c>
      <c r="B121071">
        <v>3003.53</v>
      </c>
      <c r="C121071">
        <v>3009.25</v>
      </c>
      <c r="D121071">
        <v>3001.24</v>
      </c>
      <c r="E121071">
        <v>3007.41</v>
      </c>
      <c r="F121071">
        <v>26971</v>
      </c>
      <c r="G121071">
        <v>2025</v>
      </c>
      <c r="H121071" s="1" t="s">
        <v>30</v>
      </c>
      <c r="I121071" s="1" t="s">
        <v>18</v>
      </c>
      <c r="J121071" t="str">
        <f>TEXT(XAU_1h_data[[#This Row],[Date]],"dd-mm-yyyy")</f>
        <v>08-04-2025</v>
      </c>
    </row>
    <row r="121072" spans="1:10" x14ac:dyDescent="0.3">
      <c r="A121072" s="4">
        <v>45755.5</v>
      </c>
      <c r="B121072">
        <v>3007.39</v>
      </c>
      <c r="C121072">
        <v>3007.7</v>
      </c>
      <c r="D121072">
        <v>2994.79</v>
      </c>
      <c r="E121072">
        <v>3006.68</v>
      </c>
      <c r="F121072">
        <v>33939</v>
      </c>
      <c r="G121072">
        <v>2025</v>
      </c>
      <c r="H121072" s="1" t="s">
        <v>30</v>
      </c>
      <c r="I121072" s="1" t="s">
        <v>18</v>
      </c>
      <c r="J121072" t="str">
        <f>TEXT(XAU_1h_data[[#This Row],[Date]],"dd-mm-yyyy")</f>
        <v>08-04-2025</v>
      </c>
    </row>
    <row r="121073" spans="1:10" x14ac:dyDescent="0.3">
      <c r="A121073" s="4">
        <v>45755.541666666664</v>
      </c>
      <c r="B121073">
        <v>3006.73</v>
      </c>
      <c r="C121073">
        <v>3010.28</v>
      </c>
      <c r="D121073">
        <v>3004.05</v>
      </c>
      <c r="E121073">
        <v>3008.9</v>
      </c>
      <c r="F121073">
        <v>24076</v>
      </c>
      <c r="G121073">
        <v>2025</v>
      </c>
      <c r="H121073" s="1" t="s">
        <v>30</v>
      </c>
      <c r="I121073" s="1" t="s">
        <v>18</v>
      </c>
      <c r="J121073" t="str">
        <f>TEXT(XAU_1h_data[[#This Row],[Date]],"dd-mm-yyyy")</f>
        <v>08-04-2025</v>
      </c>
    </row>
    <row r="121074" spans="1:10" x14ac:dyDescent="0.3">
      <c r="A121074" s="4">
        <v>45755.583333333336</v>
      </c>
      <c r="B121074">
        <v>3008.91</v>
      </c>
      <c r="C121074">
        <v>3019.4</v>
      </c>
      <c r="D121074">
        <v>3008.59</v>
      </c>
      <c r="E121074">
        <v>3017.42</v>
      </c>
      <c r="F121074">
        <v>32986</v>
      </c>
      <c r="G121074">
        <v>2025</v>
      </c>
      <c r="H121074" s="1" t="s">
        <v>30</v>
      </c>
      <c r="I121074" s="1" t="s">
        <v>18</v>
      </c>
      <c r="J121074" t="str">
        <f>TEXT(XAU_1h_data[[#This Row],[Date]],"dd-mm-yyyy")</f>
        <v>08-04-2025</v>
      </c>
    </row>
    <row r="121075" spans="1:10" x14ac:dyDescent="0.3">
      <c r="A121075" s="4">
        <v>45755.625</v>
      </c>
      <c r="B121075">
        <v>3017.44</v>
      </c>
      <c r="C121075">
        <v>3019.32</v>
      </c>
      <c r="D121075">
        <v>3002.38</v>
      </c>
      <c r="E121075">
        <v>3002.54</v>
      </c>
      <c r="F121075">
        <v>54541</v>
      </c>
      <c r="G121075">
        <v>2025</v>
      </c>
      <c r="H121075" s="1" t="s">
        <v>30</v>
      </c>
      <c r="I121075" s="1" t="s">
        <v>18</v>
      </c>
      <c r="J121075" t="str">
        <f>TEXT(XAU_1h_data[[#This Row],[Date]],"dd-mm-yyyy")</f>
        <v>08-04-2025</v>
      </c>
    </row>
    <row r="121076" spans="1:10" x14ac:dyDescent="0.3">
      <c r="A121076" s="4">
        <v>45755.666666666664</v>
      </c>
      <c r="B121076">
        <v>3002.53</v>
      </c>
      <c r="C121076">
        <v>3022.69</v>
      </c>
      <c r="D121076">
        <v>3002.46</v>
      </c>
      <c r="E121076">
        <v>3010.28</v>
      </c>
      <c r="F121076">
        <v>88990</v>
      </c>
      <c r="G121076">
        <v>2025</v>
      </c>
      <c r="H121076" s="1" t="s">
        <v>30</v>
      </c>
      <c r="I121076" s="1" t="s">
        <v>18</v>
      </c>
      <c r="J121076" t="str">
        <f>TEXT(XAU_1h_data[[#This Row],[Date]],"dd-mm-yyyy")</f>
        <v>08-04-2025</v>
      </c>
    </row>
    <row r="121077" spans="1:10" x14ac:dyDescent="0.3">
      <c r="A121077" s="4">
        <v>45755.708333333336</v>
      </c>
      <c r="B121077">
        <v>3010.3</v>
      </c>
      <c r="C121077">
        <v>3018.14</v>
      </c>
      <c r="D121077">
        <v>3005.8</v>
      </c>
      <c r="E121077">
        <v>3006.13</v>
      </c>
      <c r="F121077">
        <v>76535</v>
      </c>
      <c r="G121077">
        <v>2025</v>
      </c>
      <c r="H121077" s="1" t="s">
        <v>30</v>
      </c>
      <c r="I121077" s="1" t="s">
        <v>18</v>
      </c>
      <c r="J121077" t="str">
        <f>TEXT(XAU_1h_data[[#This Row],[Date]],"dd-mm-yyyy")</f>
        <v>08-04-2025</v>
      </c>
    </row>
    <row r="121078" spans="1:10" x14ac:dyDescent="0.3">
      <c r="A121078" s="4">
        <v>45755.75</v>
      </c>
      <c r="B121078">
        <v>3006.14</v>
      </c>
      <c r="C121078">
        <v>3012.31</v>
      </c>
      <c r="D121078">
        <v>3001.16</v>
      </c>
      <c r="E121078">
        <v>3001.47</v>
      </c>
      <c r="F121078">
        <v>53789</v>
      </c>
      <c r="G121078">
        <v>2025</v>
      </c>
      <c r="H121078" s="1" t="s">
        <v>30</v>
      </c>
      <c r="I121078" s="1" t="s">
        <v>18</v>
      </c>
      <c r="J121078" t="str">
        <f>TEXT(XAU_1h_data[[#This Row],[Date]],"dd-mm-yyyy")</f>
        <v>08-04-2025</v>
      </c>
    </row>
    <row r="121079" spans="1:10" x14ac:dyDescent="0.3">
      <c r="A121079" s="4">
        <v>45755.791666666664</v>
      </c>
      <c r="B121079">
        <v>3001.46</v>
      </c>
      <c r="C121079">
        <v>3001.46</v>
      </c>
      <c r="D121079">
        <v>2984.32</v>
      </c>
      <c r="E121079">
        <v>2985.92</v>
      </c>
      <c r="F121079">
        <v>59363</v>
      </c>
      <c r="G121079">
        <v>2025</v>
      </c>
      <c r="H121079" s="1" t="s">
        <v>30</v>
      </c>
      <c r="I121079" s="1" t="s">
        <v>18</v>
      </c>
      <c r="J121079" t="str">
        <f>TEXT(XAU_1h_data[[#This Row],[Date]],"dd-mm-yyyy")</f>
        <v>08-04-2025</v>
      </c>
    </row>
    <row r="121080" spans="1:10" x14ac:dyDescent="0.3">
      <c r="A121080" s="4">
        <v>45755.833333333336</v>
      </c>
      <c r="B121080">
        <v>2985.93</v>
      </c>
      <c r="C121080">
        <v>2987.38</v>
      </c>
      <c r="D121080">
        <v>2974.59</v>
      </c>
      <c r="E121080">
        <v>2985.04</v>
      </c>
      <c r="F121080">
        <v>67086</v>
      </c>
      <c r="G121080">
        <v>2025</v>
      </c>
      <c r="H121080" s="1" t="s">
        <v>30</v>
      </c>
      <c r="I121080" s="1" t="s">
        <v>18</v>
      </c>
      <c r="J121080" t="str">
        <f>TEXT(XAU_1h_data[[#This Row],[Date]],"dd-mm-yyyy")</f>
        <v>08-04-2025</v>
      </c>
    </row>
    <row r="121081" spans="1:10" x14ac:dyDescent="0.3">
      <c r="A121081" s="4">
        <v>45755.875</v>
      </c>
      <c r="B121081">
        <v>2985.03</v>
      </c>
      <c r="C121081">
        <v>2992.35</v>
      </c>
      <c r="D121081">
        <v>2979.3</v>
      </c>
      <c r="E121081">
        <v>2983.51</v>
      </c>
      <c r="F121081">
        <v>45046</v>
      </c>
      <c r="G121081">
        <v>2025</v>
      </c>
      <c r="H121081" s="1" t="s">
        <v>30</v>
      </c>
      <c r="I121081" s="1" t="s">
        <v>18</v>
      </c>
      <c r="J121081" t="str">
        <f>TEXT(XAU_1h_data[[#This Row],[Date]],"dd-mm-yyyy")</f>
        <v>08-04-2025</v>
      </c>
    </row>
    <row r="121082" spans="1:10" x14ac:dyDescent="0.3">
      <c r="A121082" s="4">
        <v>45755.916666666664</v>
      </c>
      <c r="B121082">
        <v>2983.48</v>
      </c>
      <c r="C121082">
        <v>2987.46</v>
      </c>
      <c r="D121082">
        <v>2976.62</v>
      </c>
      <c r="E121082">
        <v>2984.85</v>
      </c>
      <c r="F121082">
        <v>42457</v>
      </c>
      <c r="G121082">
        <v>2025</v>
      </c>
      <c r="H121082" s="1" t="s">
        <v>30</v>
      </c>
      <c r="I121082" s="1" t="s">
        <v>18</v>
      </c>
      <c r="J121082" t="str">
        <f>TEXT(XAU_1h_data[[#This Row],[Date]],"dd-mm-yyyy")</f>
        <v>08-04-2025</v>
      </c>
    </row>
    <row r="121083" spans="1:10" x14ac:dyDescent="0.3">
      <c r="A121083" s="4">
        <v>45755.958333333336</v>
      </c>
      <c r="B121083">
        <v>2984.85</v>
      </c>
      <c r="C121083">
        <v>2986.44</v>
      </c>
      <c r="D121083">
        <v>2977.03</v>
      </c>
      <c r="E121083">
        <v>2982.79</v>
      </c>
      <c r="F121083">
        <v>15158</v>
      </c>
      <c r="G121083">
        <v>2025</v>
      </c>
      <c r="H121083" s="1" t="s">
        <v>30</v>
      </c>
      <c r="I121083" s="1" t="s">
        <v>18</v>
      </c>
      <c r="J121083" t="str">
        <f>TEXT(XAU_1h_data[[#This Row],[Date]],"dd-mm-yyyy")</f>
        <v>08-04-2025</v>
      </c>
    </row>
    <row r="121084" spans="1:10" x14ac:dyDescent="0.3">
      <c r="A121084" s="4">
        <v>45756.041666666664</v>
      </c>
      <c r="B121084">
        <v>2983.15</v>
      </c>
      <c r="C121084">
        <v>2985.36</v>
      </c>
      <c r="D121084">
        <v>2980.07</v>
      </c>
      <c r="E121084">
        <v>2981.8</v>
      </c>
      <c r="F121084">
        <v>5106</v>
      </c>
      <c r="G121084">
        <v>2025</v>
      </c>
      <c r="H121084" s="1" t="s">
        <v>30</v>
      </c>
      <c r="I121084" s="1" t="s">
        <v>19</v>
      </c>
      <c r="J121084" t="str">
        <f>TEXT(XAU_1h_data[[#This Row],[Date]],"dd-mm-yyyy")</f>
        <v>09-04-2025</v>
      </c>
    </row>
    <row r="121085" spans="1:10" x14ac:dyDescent="0.3">
      <c r="A121085" s="4">
        <v>45756.083333333336</v>
      </c>
      <c r="B121085">
        <v>2981.98</v>
      </c>
      <c r="C121085">
        <v>2990.61</v>
      </c>
      <c r="D121085">
        <v>2969.99</v>
      </c>
      <c r="E121085">
        <v>2978.31</v>
      </c>
      <c r="F121085">
        <v>25371</v>
      </c>
      <c r="G121085">
        <v>2025</v>
      </c>
      <c r="H121085" s="1" t="s">
        <v>30</v>
      </c>
      <c r="I121085" s="1" t="s">
        <v>19</v>
      </c>
      <c r="J121085" t="str">
        <f>TEXT(XAU_1h_data[[#This Row],[Date]],"dd-mm-yyyy")</f>
        <v>09-04-2025</v>
      </c>
    </row>
    <row r="121086" spans="1:10" x14ac:dyDescent="0.3">
      <c r="A121086" s="4">
        <v>45756.125</v>
      </c>
      <c r="B121086">
        <v>2978.39</v>
      </c>
      <c r="C121086">
        <v>2986.95</v>
      </c>
      <c r="D121086">
        <v>2974.73</v>
      </c>
      <c r="E121086">
        <v>2980.32</v>
      </c>
      <c r="F121086">
        <v>62016</v>
      </c>
      <c r="G121086">
        <v>2025</v>
      </c>
      <c r="H121086" s="1" t="s">
        <v>30</v>
      </c>
      <c r="I121086" s="1" t="s">
        <v>19</v>
      </c>
      <c r="J121086" t="str">
        <f>TEXT(XAU_1h_data[[#This Row],[Date]],"dd-mm-yyyy")</f>
        <v>09-04-2025</v>
      </c>
    </row>
    <row r="121087" spans="1:10" x14ac:dyDescent="0.3">
      <c r="A121087" s="4">
        <v>45756.166666666664</v>
      </c>
      <c r="B121087">
        <v>2980.3</v>
      </c>
      <c r="C121087">
        <v>3009.74</v>
      </c>
      <c r="D121087">
        <v>2972.34</v>
      </c>
      <c r="E121087">
        <v>3008.61</v>
      </c>
      <c r="F121087">
        <v>93821</v>
      </c>
      <c r="G121087">
        <v>2025</v>
      </c>
      <c r="H121087" s="1" t="s">
        <v>30</v>
      </c>
      <c r="I121087" s="1" t="s">
        <v>19</v>
      </c>
      <c r="J121087" t="str">
        <f>TEXT(XAU_1h_data[[#This Row],[Date]],"dd-mm-yyyy")</f>
        <v>09-04-2025</v>
      </c>
    </row>
    <row r="121088" spans="1:10" x14ac:dyDescent="0.3">
      <c r="A121088" s="4">
        <v>45756.208333333336</v>
      </c>
      <c r="B121088">
        <v>3008.65</v>
      </c>
      <c r="C121088">
        <v>3011.32</v>
      </c>
      <c r="D121088">
        <v>2999.85</v>
      </c>
      <c r="E121088">
        <v>3002.93</v>
      </c>
      <c r="F121088">
        <v>50462</v>
      </c>
      <c r="G121088">
        <v>2025</v>
      </c>
      <c r="H121088" s="1" t="s">
        <v>30</v>
      </c>
      <c r="I121088" s="1" t="s">
        <v>19</v>
      </c>
      <c r="J121088" t="str">
        <f>TEXT(XAU_1h_data[[#This Row],[Date]],"dd-mm-yyyy")</f>
        <v>09-04-2025</v>
      </c>
    </row>
    <row r="121089" spans="1:10" x14ac:dyDescent="0.3">
      <c r="A121089" s="4">
        <v>45756.25</v>
      </c>
      <c r="B121089">
        <v>3002.92</v>
      </c>
      <c r="C121089">
        <v>3009.77</v>
      </c>
      <c r="D121089">
        <v>3002.55</v>
      </c>
      <c r="E121089">
        <v>3004.39</v>
      </c>
      <c r="F121089">
        <v>36997</v>
      </c>
      <c r="G121089">
        <v>2025</v>
      </c>
      <c r="H121089" s="1" t="s">
        <v>30</v>
      </c>
      <c r="I121089" s="1" t="s">
        <v>19</v>
      </c>
      <c r="J121089" t="str">
        <f>TEXT(XAU_1h_data[[#This Row],[Date]],"dd-mm-yyyy")</f>
        <v>09-04-2025</v>
      </c>
    </row>
    <row r="121090" spans="1:10" x14ac:dyDescent="0.3">
      <c r="A121090" s="4">
        <v>45756.291666666664</v>
      </c>
      <c r="B121090">
        <v>3004.41</v>
      </c>
      <c r="C121090">
        <v>3014.12</v>
      </c>
      <c r="D121090">
        <v>2999.43</v>
      </c>
      <c r="E121090">
        <v>3012.28</v>
      </c>
      <c r="F121090">
        <v>42579</v>
      </c>
      <c r="G121090">
        <v>2025</v>
      </c>
      <c r="H121090" s="1" t="s">
        <v>30</v>
      </c>
      <c r="I121090" s="1" t="s">
        <v>19</v>
      </c>
      <c r="J121090" t="str">
        <f>TEXT(XAU_1h_data[[#This Row],[Date]],"dd-mm-yyyy")</f>
        <v>09-04-2025</v>
      </c>
    </row>
    <row r="121091" spans="1:10" x14ac:dyDescent="0.3">
      <c r="A121091" s="4">
        <v>45756.333333333336</v>
      </c>
      <c r="B121091">
        <v>3012.26</v>
      </c>
      <c r="C121091">
        <v>3020.45</v>
      </c>
      <c r="D121091">
        <v>3005.43</v>
      </c>
      <c r="E121091">
        <v>3015.28</v>
      </c>
      <c r="F121091">
        <v>60130</v>
      </c>
      <c r="G121091">
        <v>2025</v>
      </c>
      <c r="H121091" s="1" t="s">
        <v>30</v>
      </c>
      <c r="I121091" s="1" t="s">
        <v>19</v>
      </c>
      <c r="J121091" t="str">
        <f>TEXT(XAU_1h_data[[#This Row],[Date]],"dd-mm-yyyy")</f>
        <v>09-04-2025</v>
      </c>
    </row>
    <row r="121092" spans="1:10" x14ac:dyDescent="0.3">
      <c r="A121092" s="4">
        <v>45756.375</v>
      </c>
      <c r="B121092">
        <v>3015.2</v>
      </c>
      <c r="C121092">
        <v>3040.88</v>
      </c>
      <c r="D121092">
        <v>3014.65</v>
      </c>
      <c r="E121092">
        <v>3038.98</v>
      </c>
      <c r="F121092">
        <v>78181</v>
      </c>
      <c r="G121092">
        <v>2025</v>
      </c>
      <c r="H121092" s="1" t="s">
        <v>30</v>
      </c>
      <c r="I121092" s="1" t="s">
        <v>19</v>
      </c>
      <c r="J121092" t="str">
        <f>TEXT(XAU_1h_data[[#This Row],[Date]],"dd-mm-yyyy")</f>
        <v>09-04-2025</v>
      </c>
    </row>
    <row r="121093" spans="1:10" x14ac:dyDescent="0.3">
      <c r="A121093" s="4">
        <v>45756.416666666664</v>
      </c>
      <c r="B121093">
        <v>3038.97</v>
      </c>
      <c r="C121093">
        <v>3052.26</v>
      </c>
      <c r="D121093">
        <v>3034.29</v>
      </c>
      <c r="E121093">
        <v>3040.99</v>
      </c>
      <c r="F121093">
        <v>73531</v>
      </c>
      <c r="G121093">
        <v>2025</v>
      </c>
      <c r="H121093" s="1" t="s">
        <v>30</v>
      </c>
      <c r="I121093" s="1" t="s">
        <v>19</v>
      </c>
      <c r="J121093" t="str">
        <f>TEXT(XAU_1h_data[[#This Row],[Date]],"dd-mm-yyyy")</f>
        <v>09-04-2025</v>
      </c>
    </row>
    <row r="121094" spans="1:10" x14ac:dyDescent="0.3">
      <c r="A121094" s="4">
        <v>45756.458333333336</v>
      </c>
      <c r="B121094">
        <v>3040.98</v>
      </c>
      <c r="C121094">
        <v>3051.09</v>
      </c>
      <c r="D121094">
        <v>3038.12</v>
      </c>
      <c r="E121094">
        <v>3043.97</v>
      </c>
      <c r="F121094">
        <v>52591</v>
      </c>
      <c r="G121094">
        <v>2025</v>
      </c>
      <c r="H121094" s="1" t="s">
        <v>30</v>
      </c>
      <c r="I121094" s="1" t="s">
        <v>19</v>
      </c>
      <c r="J121094" t="str">
        <f>TEXT(XAU_1h_data[[#This Row],[Date]],"dd-mm-yyyy")</f>
        <v>09-04-2025</v>
      </c>
    </row>
    <row r="121095" spans="1:10" x14ac:dyDescent="0.3">
      <c r="A121095" s="4">
        <v>45756.5</v>
      </c>
      <c r="B121095">
        <v>3043.98</v>
      </c>
      <c r="C121095">
        <v>3049.76</v>
      </c>
      <c r="D121095">
        <v>3038.38</v>
      </c>
      <c r="E121095">
        <v>3044.87</v>
      </c>
      <c r="F121095">
        <v>42072</v>
      </c>
      <c r="G121095">
        <v>2025</v>
      </c>
      <c r="H121095" s="1" t="s">
        <v>30</v>
      </c>
      <c r="I121095" s="1" t="s">
        <v>19</v>
      </c>
      <c r="J121095" t="str">
        <f>TEXT(XAU_1h_data[[#This Row],[Date]],"dd-mm-yyyy")</f>
        <v>09-04-2025</v>
      </c>
    </row>
    <row r="121096" spans="1:10" x14ac:dyDescent="0.3">
      <c r="A121096" s="4">
        <v>45756.541666666664</v>
      </c>
      <c r="B121096">
        <v>3044.88</v>
      </c>
      <c r="C121096">
        <v>3047.05</v>
      </c>
      <c r="D121096">
        <v>3038.09</v>
      </c>
      <c r="E121096">
        <v>3042.65</v>
      </c>
      <c r="F121096">
        <v>47420</v>
      </c>
      <c r="G121096">
        <v>2025</v>
      </c>
      <c r="H121096" s="1" t="s">
        <v>30</v>
      </c>
      <c r="I121096" s="1" t="s">
        <v>19</v>
      </c>
      <c r="J121096" t="str">
        <f>TEXT(XAU_1h_data[[#This Row],[Date]],"dd-mm-yyyy")</f>
        <v>09-04-2025</v>
      </c>
    </row>
    <row r="121097" spans="1:10" x14ac:dyDescent="0.3">
      <c r="A121097" s="4">
        <v>45756.583333333336</v>
      </c>
      <c r="B121097">
        <v>3042.64</v>
      </c>
      <c r="C121097">
        <v>3068</v>
      </c>
      <c r="D121097">
        <v>3035.89</v>
      </c>
      <c r="E121097">
        <v>3066.63</v>
      </c>
      <c r="F121097">
        <v>93000</v>
      </c>
      <c r="G121097">
        <v>2025</v>
      </c>
      <c r="H121097" s="1" t="s">
        <v>30</v>
      </c>
      <c r="I121097" s="1" t="s">
        <v>19</v>
      </c>
      <c r="J121097" t="str">
        <f>TEXT(XAU_1h_data[[#This Row],[Date]],"dd-mm-yyyy")</f>
        <v>09-04-2025</v>
      </c>
    </row>
    <row r="121098" spans="1:10" x14ac:dyDescent="0.3">
      <c r="A121098" s="4">
        <v>45756.625</v>
      </c>
      <c r="B121098">
        <v>3066.65</v>
      </c>
      <c r="C121098">
        <v>3073.03</v>
      </c>
      <c r="D121098">
        <v>3042.62</v>
      </c>
      <c r="E121098">
        <v>3047.33</v>
      </c>
      <c r="F121098">
        <v>91028</v>
      </c>
      <c r="G121098">
        <v>2025</v>
      </c>
      <c r="H121098" s="1" t="s">
        <v>30</v>
      </c>
      <c r="I121098" s="1" t="s">
        <v>19</v>
      </c>
      <c r="J121098" t="str">
        <f>TEXT(XAU_1h_data[[#This Row],[Date]],"dd-mm-yyyy")</f>
        <v>09-04-2025</v>
      </c>
    </row>
    <row r="121099" spans="1:10" x14ac:dyDescent="0.3">
      <c r="A121099" s="4">
        <v>45756.666666666664</v>
      </c>
      <c r="B121099">
        <v>3047.35</v>
      </c>
      <c r="C121099">
        <v>3077.83</v>
      </c>
      <c r="D121099">
        <v>3047.29</v>
      </c>
      <c r="E121099">
        <v>3075.23</v>
      </c>
      <c r="F121099">
        <v>102863</v>
      </c>
      <c r="G121099">
        <v>2025</v>
      </c>
      <c r="H121099" s="1" t="s">
        <v>30</v>
      </c>
      <c r="I121099" s="1" t="s">
        <v>19</v>
      </c>
      <c r="J121099" t="str">
        <f>TEXT(XAU_1h_data[[#This Row],[Date]],"dd-mm-yyyy")</f>
        <v>09-04-2025</v>
      </c>
    </row>
    <row r="121100" spans="1:10" x14ac:dyDescent="0.3">
      <c r="A121100" s="4">
        <v>45756.708333333336</v>
      </c>
      <c r="B121100">
        <v>3075.24</v>
      </c>
      <c r="C121100">
        <v>3084.65</v>
      </c>
      <c r="D121100">
        <v>3068.31</v>
      </c>
      <c r="E121100">
        <v>3070.49</v>
      </c>
      <c r="F121100">
        <v>77041</v>
      </c>
      <c r="G121100">
        <v>2025</v>
      </c>
      <c r="H121100" s="1" t="s">
        <v>30</v>
      </c>
      <c r="I121100" s="1" t="s">
        <v>19</v>
      </c>
      <c r="J121100" t="str">
        <f>TEXT(XAU_1h_data[[#This Row],[Date]],"dd-mm-yyyy")</f>
        <v>09-04-2025</v>
      </c>
    </row>
    <row r="121101" spans="1:10" x14ac:dyDescent="0.3">
      <c r="A121101" s="4">
        <v>45756.75</v>
      </c>
      <c r="B121101">
        <v>3070.49</v>
      </c>
      <c r="C121101">
        <v>3087.78</v>
      </c>
      <c r="D121101">
        <v>3065.25</v>
      </c>
      <c r="E121101">
        <v>3086.26</v>
      </c>
      <c r="F121101">
        <v>54510</v>
      </c>
      <c r="G121101">
        <v>2025</v>
      </c>
      <c r="H121101" s="1" t="s">
        <v>30</v>
      </c>
      <c r="I121101" s="1" t="s">
        <v>19</v>
      </c>
      <c r="J121101" t="str">
        <f>TEXT(XAU_1h_data[[#This Row],[Date]],"dd-mm-yyyy")</f>
        <v>09-04-2025</v>
      </c>
    </row>
    <row r="121102" spans="1:10" x14ac:dyDescent="0.3">
      <c r="A121102" s="4">
        <v>45756.791666666664</v>
      </c>
      <c r="B121102">
        <v>3086.3</v>
      </c>
      <c r="C121102">
        <v>3094.79</v>
      </c>
      <c r="D121102">
        <v>3082.65</v>
      </c>
      <c r="E121102">
        <v>3092.34</v>
      </c>
      <c r="F121102">
        <v>38534</v>
      </c>
      <c r="G121102">
        <v>2025</v>
      </c>
      <c r="H121102" s="1" t="s">
        <v>30</v>
      </c>
      <c r="I121102" s="1" t="s">
        <v>19</v>
      </c>
      <c r="J121102" t="str">
        <f>TEXT(XAU_1h_data[[#This Row],[Date]],"dd-mm-yyyy")</f>
        <v>09-04-2025</v>
      </c>
    </row>
    <row r="121103" spans="1:10" x14ac:dyDescent="0.3">
      <c r="A121103" s="4">
        <v>45756.833333333336</v>
      </c>
      <c r="B121103">
        <v>3092.37</v>
      </c>
      <c r="C121103">
        <v>3098.84</v>
      </c>
      <c r="D121103">
        <v>3050.77</v>
      </c>
      <c r="E121103">
        <v>3059.36</v>
      </c>
      <c r="F121103">
        <v>112032</v>
      </c>
      <c r="G121103">
        <v>2025</v>
      </c>
      <c r="H121103" s="1" t="s">
        <v>30</v>
      </c>
      <c r="I121103" s="1" t="s">
        <v>19</v>
      </c>
      <c r="J121103" t="str">
        <f>TEXT(XAU_1h_data[[#This Row],[Date]],"dd-mm-yyyy")</f>
        <v>09-04-2025</v>
      </c>
    </row>
    <row r="121104" spans="1:10" x14ac:dyDescent="0.3">
      <c r="A121104" s="4">
        <v>45756.875</v>
      </c>
      <c r="B121104">
        <v>3059.07</v>
      </c>
      <c r="C121104">
        <v>3073.38</v>
      </c>
      <c r="D121104">
        <v>3048.5</v>
      </c>
      <c r="E121104">
        <v>3067.11</v>
      </c>
      <c r="F121104">
        <v>73522</v>
      </c>
      <c r="G121104">
        <v>2025</v>
      </c>
      <c r="H121104" s="1" t="s">
        <v>30</v>
      </c>
      <c r="I121104" s="1" t="s">
        <v>19</v>
      </c>
      <c r="J121104" t="str">
        <f>TEXT(XAU_1h_data[[#This Row],[Date]],"dd-mm-yyyy")</f>
        <v>09-04-2025</v>
      </c>
    </row>
    <row r="121105" spans="1:10" x14ac:dyDescent="0.3">
      <c r="A121105" s="4">
        <v>45756.916666666664</v>
      </c>
      <c r="B121105">
        <v>3067.06</v>
      </c>
      <c r="C121105">
        <v>3099.65</v>
      </c>
      <c r="D121105">
        <v>3064.2</v>
      </c>
      <c r="E121105">
        <v>3093.42</v>
      </c>
      <c r="F121105">
        <v>55289</v>
      </c>
      <c r="G121105">
        <v>2025</v>
      </c>
      <c r="H121105" s="1" t="s">
        <v>30</v>
      </c>
      <c r="I121105" s="1" t="s">
        <v>19</v>
      </c>
      <c r="J121105" t="str">
        <f>TEXT(XAU_1h_data[[#This Row],[Date]],"dd-mm-yyyy")</f>
        <v>09-04-2025</v>
      </c>
    </row>
    <row r="121106" spans="1:10" x14ac:dyDescent="0.3">
      <c r="A121106" s="4">
        <v>45756.958333333336</v>
      </c>
      <c r="B121106">
        <v>3093.41</v>
      </c>
      <c r="C121106">
        <v>3095.41</v>
      </c>
      <c r="D121106">
        <v>3078.05</v>
      </c>
      <c r="E121106">
        <v>3082.67</v>
      </c>
      <c r="F121106">
        <v>18581</v>
      </c>
      <c r="G121106">
        <v>2025</v>
      </c>
      <c r="H121106" s="1" t="s">
        <v>30</v>
      </c>
      <c r="I121106" s="1" t="s">
        <v>19</v>
      </c>
      <c r="J121106" t="str">
        <f>TEXT(XAU_1h_data[[#This Row],[Date]],"dd-mm-yyyy")</f>
        <v>09-04-2025</v>
      </c>
    </row>
    <row r="121107" spans="1:10" x14ac:dyDescent="0.3">
      <c r="A121107" s="4">
        <v>45757.041666666664</v>
      </c>
      <c r="B121107">
        <v>3082.87</v>
      </c>
      <c r="C121107">
        <v>3089.77</v>
      </c>
      <c r="D121107">
        <v>3071.23</v>
      </c>
      <c r="E121107">
        <v>3080.01</v>
      </c>
      <c r="F121107">
        <v>8264</v>
      </c>
      <c r="G121107">
        <v>2025</v>
      </c>
      <c r="H121107" s="1" t="s">
        <v>30</v>
      </c>
      <c r="I121107" s="1" t="s">
        <v>20</v>
      </c>
      <c r="J121107" t="str">
        <f>TEXT(XAU_1h_data[[#This Row],[Date]],"dd-mm-yyyy")</f>
        <v>10-04-2025</v>
      </c>
    </row>
    <row r="121108" spans="1:10" x14ac:dyDescent="0.3">
      <c r="A121108" s="4">
        <v>45757.083333333336</v>
      </c>
      <c r="B121108">
        <v>3080.03</v>
      </c>
      <c r="C121108">
        <v>3089.05</v>
      </c>
      <c r="D121108">
        <v>3079.46</v>
      </c>
      <c r="E121108">
        <v>3086.73</v>
      </c>
      <c r="F121108">
        <v>25252</v>
      </c>
      <c r="G121108">
        <v>2025</v>
      </c>
      <c r="H121108" s="1" t="s">
        <v>30</v>
      </c>
      <c r="I121108" s="1" t="s">
        <v>20</v>
      </c>
      <c r="J121108" t="str">
        <f>TEXT(XAU_1h_data[[#This Row],[Date]],"dd-mm-yyyy")</f>
        <v>10-04-2025</v>
      </c>
    </row>
    <row r="121109" spans="1:10" x14ac:dyDescent="0.3">
      <c r="A121109" s="4">
        <v>45757.125</v>
      </c>
      <c r="B121109">
        <v>3086.74</v>
      </c>
      <c r="C121109">
        <v>3101.32</v>
      </c>
      <c r="D121109">
        <v>3081.23</v>
      </c>
      <c r="E121109">
        <v>3097.12</v>
      </c>
      <c r="F121109">
        <v>58489</v>
      </c>
      <c r="G121109">
        <v>2025</v>
      </c>
      <c r="H121109" s="1" t="s">
        <v>30</v>
      </c>
      <c r="I121109" s="1" t="s">
        <v>20</v>
      </c>
      <c r="J121109" t="str">
        <f>TEXT(XAU_1h_data[[#This Row],[Date]],"dd-mm-yyyy")</f>
        <v>10-04-2025</v>
      </c>
    </row>
    <row r="121110" spans="1:10" x14ac:dyDescent="0.3">
      <c r="A121110" s="4">
        <v>45757.166666666664</v>
      </c>
      <c r="B121110">
        <v>3097.11</v>
      </c>
      <c r="C121110">
        <v>3100.55</v>
      </c>
      <c r="D121110">
        <v>3078.33</v>
      </c>
      <c r="E121110">
        <v>3094</v>
      </c>
      <c r="F121110">
        <v>80693</v>
      </c>
      <c r="G121110">
        <v>2025</v>
      </c>
      <c r="H121110" s="1" t="s">
        <v>30</v>
      </c>
      <c r="I121110" s="1" t="s">
        <v>20</v>
      </c>
      <c r="J121110" t="str">
        <f>TEXT(XAU_1h_data[[#This Row],[Date]],"dd-mm-yyyy")</f>
        <v>10-04-2025</v>
      </c>
    </row>
    <row r="121111" spans="1:10" x14ac:dyDescent="0.3">
      <c r="A121111" s="4">
        <v>45757.208333333336</v>
      </c>
      <c r="B121111">
        <v>3093.99</v>
      </c>
      <c r="C121111">
        <v>3120.3</v>
      </c>
      <c r="D121111">
        <v>3093.84</v>
      </c>
      <c r="E121111">
        <v>3119.31</v>
      </c>
      <c r="F121111">
        <v>70875</v>
      </c>
      <c r="G121111">
        <v>2025</v>
      </c>
      <c r="H121111" s="1" t="s">
        <v>30</v>
      </c>
      <c r="I121111" s="1" t="s">
        <v>20</v>
      </c>
      <c r="J121111" t="str">
        <f>TEXT(XAU_1h_data[[#This Row],[Date]],"dd-mm-yyyy")</f>
        <v>10-04-2025</v>
      </c>
    </row>
    <row r="121112" spans="1:10" x14ac:dyDescent="0.3">
      <c r="A121112" s="4">
        <v>45757.25</v>
      </c>
      <c r="B121112">
        <v>3119.3</v>
      </c>
      <c r="C121112">
        <v>3131.73</v>
      </c>
      <c r="D121112">
        <v>3115.19</v>
      </c>
      <c r="E121112">
        <v>3125.21</v>
      </c>
      <c r="F121112">
        <v>47109</v>
      </c>
      <c r="G121112">
        <v>2025</v>
      </c>
      <c r="H121112" s="1" t="s">
        <v>30</v>
      </c>
      <c r="I121112" s="1" t="s">
        <v>20</v>
      </c>
      <c r="J121112" t="str">
        <f>TEXT(XAU_1h_data[[#This Row],[Date]],"dd-mm-yyyy")</f>
        <v>10-04-2025</v>
      </c>
    </row>
    <row r="121113" spans="1:10" x14ac:dyDescent="0.3">
      <c r="A121113" s="4">
        <v>45757.291666666664</v>
      </c>
      <c r="B121113">
        <v>3125.2</v>
      </c>
      <c r="C121113">
        <v>3129.33</v>
      </c>
      <c r="D121113">
        <v>3121</v>
      </c>
      <c r="E121113">
        <v>3125.27</v>
      </c>
      <c r="F121113">
        <v>25020</v>
      </c>
      <c r="G121113">
        <v>2025</v>
      </c>
      <c r="H121113" s="1" t="s">
        <v>30</v>
      </c>
      <c r="I121113" s="1" t="s">
        <v>20</v>
      </c>
      <c r="J121113" t="str">
        <f>TEXT(XAU_1h_data[[#This Row],[Date]],"dd-mm-yyyy")</f>
        <v>10-04-2025</v>
      </c>
    </row>
    <row r="121114" spans="1:10" x14ac:dyDescent="0.3">
      <c r="A121114" s="4">
        <v>45757.333333333336</v>
      </c>
      <c r="B121114">
        <v>3125.28</v>
      </c>
      <c r="C121114">
        <v>3132.49</v>
      </c>
      <c r="D121114">
        <v>3112.65</v>
      </c>
      <c r="E121114">
        <v>3122.34</v>
      </c>
      <c r="F121114">
        <v>36068</v>
      </c>
      <c r="G121114">
        <v>2025</v>
      </c>
      <c r="H121114" s="1" t="s">
        <v>30</v>
      </c>
      <c r="I121114" s="1" t="s">
        <v>20</v>
      </c>
      <c r="J121114" t="str">
        <f>TEXT(XAU_1h_data[[#This Row],[Date]],"dd-mm-yyyy")</f>
        <v>10-04-2025</v>
      </c>
    </row>
    <row r="121115" spans="1:10" x14ac:dyDescent="0.3">
      <c r="A121115" s="4">
        <v>45757.375</v>
      </c>
      <c r="B121115">
        <v>3122.33</v>
      </c>
      <c r="C121115">
        <v>3126.31</v>
      </c>
      <c r="D121115">
        <v>3118.9</v>
      </c>
      <c r="E121115">
        <v>3122.1</v>
      </c>
      <c r="F121115">
        <v>40826</v>
      </c>
      <c r="G121115">
        <v>2025</v>
      </c>
      <c r="H121115" s="1" t="s">
        <v>30</v>
      </c>
      <c r="I121115" s="1" t="s">
        <v>20</v>
      </c>
      <c r="J121115" t="str">
        <f>TEXT(XAU_1h_data[[#This Row],[Date]],"dd-mm-yyyy")</f>
        <v>10-04-2025</v>
      </c>
    </row>
    <row r="121116" spans="1:10" x14ac:dyDescent="0.3">
      <c r="A121116" s="4">
        <v>45757.416666666664</v>
      </c>
      <c r="B121116">
        <v>3122.11</v>
      </c>
      <c r="C121116">
        <v>3123.36</v>
      </c>
      <c r="D121116">
        <v>3106.59</v>
      </c>
      <c r="E121116">
        <v>3108.72</v>
      </c>
      <c r="F121116">
        <v>54493</v>
      </c>
      <c r="G121116">
        <v>2025</v>
      </c>
      <c r="H121116" s="1" t="s">
        <v>30</v>
      </c>
      <c r="I121116" s="1" t="s">
        <v>20</v>
      </c>
      <c r="J121116" t="str">
        <f>TEXT(XAU_1h_data[[#This Row],[Date]],"dd-mm-yyyy")</f>
        <v>10-04-2025</v>
      </c>
    </row>
    <row r="121117" spans="1:10" x14ac:dyDescent="0.3">
      <c r="A121117" s="4">
        <v>45757.458333333336</v>
      </c>
      <c r="B121117">
        <v>3108.68</v>
      </c>
      <c r="C121117">
        <v>3115.63</v>
      </c>
      <c r="D121117">
        <v>3104.52</v>
      </c>
      <c r="E121117">
        <v>3105.05</v>
      </c>
      <c r="F121117">
        <v>43688</v>
      </c>
      <c r="G121117">
        <v>2025</v>
      </c>
      <c r="H121117" s="1" t="s">
        <v>30</v>
      </c>
      <c r="I121117" s="1" t="s">
        <v>20</v>
      </c>
      <c r="J121117" t="str">
        <f>TEXT(XAU_1h_data[[#This Row],[Date]],"dd-mm-yyyy")</f>
        <v>10-04-2025</v>
      </c>
    </row>
    <row r="121118" spans="1:10" x14ac:dyDescent="0.3">
      <c r="A121118" s="4">
        <v>45757.5</v>
      </c>
      <c r="B121118">
        <v>3105.04</v>
      </c>
      <c r="C121118">
        <v>3118.12</v>
      </c>
      <c r="D121118">
        <v>3103.03</v>
      </c>
      <c r="E121118">
        <v>3116.49</v>
      </c>
      <c r="F121118">
        <v>39766</v>
      </c>
      <c r="G121118">
        <v>2025</v>
      </c>
      <c r="H121118" s="1" t="s">
        <v>30</v>
      </c>
      <c r="I121118" s="1" t="s">
        <v>20</v>
      </c>
      <c r="J121118" t="str">
        <f>TEXT(XAU_1h_data[[#This Row],[Date]],"dd-mm-yyyy")</f>
        <v>10-04-2025</v>
      </c>
    </row>
    <row r="121119" spans="1:10" x14ac:dyDescent="0.3">
      <c r="A121119" s="4">
        <v>45757.541666666664</v>
      </c>
      <c r="B121119">
        <v>3116.51</v>
      </c>
      <c r="C121119">
        <v>3122.57</v>
      </c>
      <c r="D121119">
        <v>3114.28</v>
      </c>
      <c r="E121119">
        <v>3119.71</v>
      </c>
      <c r="F121119">
        <v>35692</v>
      </c>
      <c r="G121119">
        <v>2025</v>
      </c>
      <c r="H121119" s="1" t="s">
        <v>30</v>
      </c>
      <c r="I121119" s="1" t="s">
        <v>20</v>
      </c>
      <c r="J121119" t="str">
        <f>TEXT(XAU_1h_data[[#This Row],[Date]],"dd-mm-yyyy")</f>
        <v>10-04-2025</v>
      </c>
    </row>
    <row r="121120" spans="1:10" x14ac:dyDescent="0.3">
      <c r="A121120" s="4">
        <v>45757.583333333336</v>
      </c>
      <c r="B121120">
        <v>3119.85</v>
      </c>
      <c r="C121120">
        <v>3125.6</v>
      </c>
      <c r="D121120">
        <v>3113.17</v>
      </c>
      <c r="E121120">
        <v>3124.69</v>
      </c>
      <c r="F121120">
        <v>42856</v>
      </c>
      <c r="G121120">
        <v>2025</v>
      </c>
      <c r="H121120" s="1" t="s">
        <v>30</v>
      </c>
      <c r="I121120" s="1" t="s">
        <v>20</v>
      </c>
      <c r="J121120" t="str">
        <f>TEXT(XAU_1h_data[[#This Row],[Date]],"dd-mm-yyyy")</f>
        <v>10-04-2025</v>
      </c>
    </row>
    <row r="121121" spans="1:10" x14ac:dyDescent="0.3">
      <c r="A121121" s="4">
        <v>45757.625</v>
      </c>
      <c r="B121121">
        <v>3124.73</v>
      </c>
      <c r="C121121">
        <v>3133.64</v>
      </c>
      <c r="D121121">
        <v>3116.24</v>
      </c>
      <c r="E121121">
        <v>3122.97</v>
      </c>
      <c r="F121121">
        <v>75120</v>
      </c>
      <c r="G121121">
        <v>2025</v>
      </c>
      <c r="H121121" s="1" t="s">
        <v>30</v>
      </c>
      <c r="I121121" s="1" t="s">
        <v>20</v>
      </c>
      <c r="J121121" t="str">
        <f>TEXT(XAU_1h_data[[#This Row],[Date]],"dd-mm-yyyy")</f>
        <v>10-04-2025</v>
      </c>
    </row>
    <row r="121122" spans="1:10" x14ac:dyDescent="0.3">
      <c r="A121122" s="4">
        <v>45757.666666666664</v>
      </c>
      <c r="B121122">
        <v>3122.96</v>
      </c>
      <c r="C121122">
        <v>3136.71</v>
      </c>
      <c r="D121122">
        <v>3116.08</v>
      </c>
      <c r="E121122">
        <v>3116.83</v>
      </c>
      <c r="F121122">
        <v>86230</v>
      </c>
      <c r="G121122">
        <v>2025</v>
      </c>
      <c r="H121122" s="1" t="s">
        <v>30</v>
      </c>
      <c r="I121122" s="1" t="s">
        <v>20</v>
      </c>
      <c r="J121122" t="str">
        <f>TEXT(XAU_1h_data[[#This Row],[Date]],"dd-mm-yyyy")</f>
        <v>10-04-2025</v>
      </c>
    </row>
    <row r="121123" spans="1:10" x14ac:dyDescent="0.3">
      <c r="A121123" s="4">
        <v>45757.708333333336</v>
      </c>
      <c r="B121123">
        <v>3116.85</v>
      </c>
      <c r="C121123">
        <v>3154.76</v>
      </c>
      <c r="D121123">
        <v>3116.75</v>
      </c>
      <c r="E121123">
        <v>3154.55</v>
      </c>
      <c r="F121123">
        <v>88301</v>
      </c>
      <c r="G121123">
        <v>2025</v>
      </c>
      <c r="H121123" s="1" t="s">
        <v>30</v>
      </c>
      <c r="I121123" s="1" t="s">
        <v>20</v>
      </c>
      <c r="J121123" t="str">
        <f>TEXT(XAU_1h_data[[#This Row],[Date]],"dd-mm-yyyy")</f>
        <v>10-04-2025</v>
      </c>
    </row>
    <row r="121124" spans="1:10" x14ac:dyDescent="0.3">
      <c r="A121124" s="4">
        <v>45757.75</v>
      </c>
      <c r="B121124">
        <v>3154.56</v>
      </c>
      <c r="C121124">
        <v>3174.93</v>
      </c>
      <c r="D121124">
        <v>3154.41</v>
      </c>
      <c r="E121124">
        <v>3158</v>
      </c>
      <c r="F121124">
        <v>70707</v>
      </c>
      <c r="G121124">
        <v>2025</v>
      </c>
      <c r="H121124" s="1" t="s">
        <v>30</v>
      </c>
      <c r="I121124" s="1" t="s">
        <v>20</v>
      </c>
      <c r="J121124" t="str">
        <f>TEXT(XAU_1h_data[[#This Row],[Date]],"dd-mm-yyyy")</f>
        <v>10-04-2025</v>
      </c>
    </row>
    <row r="121125" spans="1:10" x14ac:dyDescent="0.3">
      <c r="A121125" s="4">
        <v>45757.791666666664</v>
      </c>
      <c r="B121125">
        <v>3157.99</v>
      </c>
      <c r="C121125">
        <v>3167.31</v>
      </c>
      <c r="D121125">
        <v>3153.97</v>
      </c>
      <c r="E121125">
        <v>3158.48</v>
      </c>
      <c r="F121125">
        <v>63035</v>
      </c>
      <c r="G121125">
        <v>2025</v>
      </c>
      <c r="H121125" s="1" t="s">
        <v>30</v>
      </c>
      <c r="I121125" s="1" t="s">
        <v>20</v>
      </c>
      <c r="J121125" t="str">
        <f>TEXT(XAU_1h_data[[#This Row],[Date]],"dd-mm-yyyy")</f>
        <v>10-04-2025</v>
      </c>
    </row>
    <row r="121126" spans="1:10" x14ac:dyDescent="0.3">
      <c r="A121126" s="4">
        <v>45757.833333333336</v>
      </c>
      <c r="B121126">
        <v>3158.47</v>
      </c>
      <c r="C121126">
        <v>3165.58</v>
      </c>
      <c r="D121126">
        <v>3151.52</v>
      </c>
      <c r="E121126">
        <v>3162.74</v>
      </c>
      <c r="F121126">
        <v>44235</v>
      </c>
      <c r="G121126">
        <v>2025</v>
      </c>
      <c r="H121126" s="1" t="s">
        <v>30</v>
      </c>
      <c r="I121126" s="1" t="s">
        <v>20</v>
      </c>
      <c r="J121126" t="str">
        <f>TEXT(XAU_1h_data[[#This Row],[Date]],"dd-mm-yyyy")</f>
        <v>10-04-2025</v>
      </c>
    </row>
    <row r="121127" spans="1:10" x14ac:dyDescent="0.3">
      <c r="A121127" s="4">
        <v>45757.875</v>
      </c>
      <c r="B121127">
        <v>3162.75</v>
      </c>
      <c r="C121127">
        <v>3175.62</v>
      </c>
      <c r="D121127">
        <v>3158</v>
      </c>
      <c r="E121127">
        <v>3173.3</v>
      </c>
      <c r="F121127">
        <v>43671</v>
      </c>
      <c r="G121127">
        <v>2025</v>
      </c>
      <c r="H121127" s="1" t="s">
        <v>30</v>
      </c>
      <c r="I121127" s="1" t="s">
        <v>20</v>
      </c>
      <c r="J121127" t="str">
        <f>TEXT(XAU_1h_data[[#This Row],[Date]],"dd-mm-yyyy")</f>
        <v>10-04-2025</v>
      </c>
    </row>
    <row r="121128" spans="1:10" x14ac:dyDescent="0.3">
      <c r="A121128" s="4">
        <v>45757.916666666664</v>
      </c>
      <c r="B121128">
        <v>3173.31</v>
      </c>
      <c r="C121128">
        <v>3176.33</v>
      </c>
      <c r="D121128">
        <v>3167.98</v>
      </c>
      <c r="E121128">
        <v>3170.78</v>
      </c>
      <c r="F121128">
        <v>37998</v>
      </c>
      <c r="G121128">
        <v>2025</v>
      </c>
      <c r="H121128" s="1" t="s">
        <v>30</v>
      </c>
      <c r="I121128" s="1" t="s">
        <v>20</v>
      </c>
      <c r="J121128" t="str">
        <f>TEXT(XAU_1h_data[[#This Row],[Date]],"dd-mm-yyyy")</f>
        <v>10-04-2025</v>
      </c>
    </row>
    <row r="121129" spans="1:10" x14ac:dyDescent="0.3">
      <c r="A121129" s="4">
        <v>45757.958333333336</v>
      </c>
      <c r="B121129">
        <v>3170.77</v>
      </c>
      <c r="C121129">
        <v>3176.34</v>
      </c>
      <c r="D121129">
        <v>3168.37</v>
      </c>
      <c r="E121129">
        <v>3175.2</v>
      </c>
      <c r="F121129">
        <v>10382</v>
      </c>
      <c r="G121129">
        <v>2025</v>
      </c>
      <c r="H121129" s="1" t="s">
        <v>30</v>
      </c>
      <c r="I121129" s="1" t="s">
        <v>20</v>
      </c>
      <c r="J121129" t="str">
        <f>TEXT(XAU_1h_data[[#This Row],[Date]],"dd-mm-yyyy")</f>
        <v>10-04-2025</v>
      </c>
    </row>
    <row r="121130" spans="1:10" x14ac:dyDescent="0.3">
      <c r="A121130" s="4">
        <v>45758.041666666664</v>
      </c>
      <c r="B121130">
        <v>3175.67</v>
      </c>
      <c r="C121130">
        <v>3190.15</v>
      </c>
      <c r="D121130">
        <v>3175.47</v>
      </c>
      <c r="E121130">
        <v>3188.76</v>
      </c>
      <c r="F121130">
        <v>7755</v>
      </c>
      <c r="G121130">
        <v>2025</v>
      </c>
      <c r="H121130" s="1" t="s">
        <v>30</v>
      </c>
      <c r="I121130" s="1" t="s">
        <v>15</v>
      </c>
      <c r="J121130" t="str">
        <f>TEXT(XAU_1h_data[[#This Row],[Date]],"dd-mm-yyyy")</f>
        <v>11-04-2025</v>
      </c>
    </row>
    <row r="121131" spans="1:10" x14ac:dyDescent="0.3">
      <c r="A121131" s="4">
        <v>45758.083333333336</v>
      </c>
      <c r="B121131">
        <v>3188.94</v>
      </c>
      <c r="C121131">
        <v>3191.23</v>
      </c>
      <c r="D121131">
        <v>3183.06</v>
      </c>
      <c r="E121131">
        <v>3188.93</v>
      </c>
      <c r="F121131">
        <v>21626</v>
      </c>
      <c r="G121131">
        <v>2025</v>
      </c>
      <c r="H121131" s="1" t="s">
        <v>30</v>
      </c>
      <c r="I121131" s="1" t="s">
        <v>15</v>
      </c>
      <c r="J121131" t="str">
        <f>TEXT(XAU_1h_data[[#This Row],[Date]],"dd-mm-yyyy")</f>
        <v>11-04-2025</v>
      </c>
    </row>
    <row r="121132" spans="1:10" x14ac:dyDescent="0.3">
      <c r="A121132" s="4">
        <v>45758.125</v>
      </c>
      <c r="B121132">
        <v>3188.93</v>
      </c>
      <c r="C121132">
        <v>3217.97</v>
      </c>
      <c r="D121132">
        <v>3184.85</v>
      </c>
      <c r="E121132">
        <v>3205.56</v>
      </c>
      <c r="F121132">
        <v>85380</v>
      </c>
      <c r="G121132">
        <v>2025</v>
      </c>
      <c r="H121132" s="1" t="s">
        <v>30</v>
      </c>
      <c r="I121132" s="1" t="s">
        <v>15</v>
      </c>
      <c r="J121132" t="str">
        <f>TEXT(XAU_1h_data[[#This Row],[Date]],"dd-mm-yyyy")</f>
        <v>11-04-2025</v>
      </c>
    </row>
    <row r="121133" spans="1:10" x14ac:dyDescent="0.3">
      <c r="A121133" s="4">
        <v>45758.166666666664</v>
      </c>
      <c r="B121133">
        <v>3205.53</v>
      </c>
      <c r="C121133">
        <v>3219.45</v>
      </c>
      <c r="D121133">
        <v>3200.96</v>
      </c>
      <c r="E121133">
        <v>3207.05</v>
      </c>
      <c r="F121133">
        <v>95953</v>
      </c>
      <c r="G121133">
        <v>2025</v>
      </c>
      <c r="H121133" s="1" t="s">
        <v>30</v>
      </c>
      <c r="I121133" s="1" t="s">
        <v>15</v>
      </c>
      <c r="J121133" t="str">
        <f>TEXT(XAU_1h_data[[#This Row],[Date]],"dd-mm-yyyy")</f>
        <v>11-04-2025</v>
      </c>
    </row>
    <row r="121134" spans="1:10" x14ac:dyDescent="0.3">
      <c r="A121134" s="4">
        <v>45758.208333333336</v>
      </c>
      <c r="B121134">
        <v>3207.05</v>
      </c>
      <c r="C121134">
        <v>3219.8</v>
      </c>
      <c r="D121134">
        <v>3205.96</v>
      </c>
      <c r="E121134">
        <v>3217.38</v>
      </c>
      <c r="F121134">
        <v>54556</v>
      </c>
      <c r="G121134">
        <v>2025</v>
      </c>
      <c r="H121134" s="1" t="s">
        <v>30</v>
      </c>
      <c r="I121134" s="1" t="s">
        <v>15</v>
      </c>
      <c r="J121134" t="str">
        <f>TEXT(XAU_1h_data[[#This Row],[Date]],"dd-mm-yyyy")</f>
        <v>11-04-2025</v>
      </c>
    </row>
    <row r="121135" spans="1:10" x14ac:dyDescent="0.3">
      <c r="A121135" s="4">
        <v>45758.25</v>
      </c>
      <c r="B121135">
        <v>3217.37</v>
      </c>
      <c r="C121135">
        <v>3220.08</v>
      </c>
      <c r="D121135">
        <v>3214.05</v>
      </c>
      <c r="E121135">
        <v>3217.73</v>
      </c>
      <c r="F121135">
        <v>37724</v>
      </c>
      <c r="G121135">
        <v>2025</v>
      </c>
      <c r="H121135" s="1" t="s">
        <v>30</v>
      </c>
      <c r="I121135" s="1" t="s">
        <v>15</v>
      </c>
      <c r="J121135" t="str">
        <f>TEXT(XAU_1h_data[[#This Row],[Date]],"dd-mm-yyyy")</f>
        <v>11-04-2025</v>
      </c>
    </row>
    <row r="121136" spans="1:10" x14ac:dyDescent="0.3">
      <c r="A121136" s="4">
        <v>45758.291666666664</v>
      </c>
      <c r="B121136">
        <v>3217.77</v>
      </c>
      <c r="C121136">
        <v>3218.11</v>
      </c>
      <c r="D121136">
        <v>3208.41</v>
      </c>
      <c r="E121136">
        <v>3208.49</v>
      </c>
      <c r="F121136">
        <v>29121</v>
      </c>
      <c r="G121136">
        <v>2025</v>
      </c>
      <c r="H121136" s="1" t="s">
        <v>30</v>
      </c>
      <c r="I121136" s="1" t="s">
        <v>15</v>
      </c>
      <c r="J121136" t="str">
        <f>TEXT(XAU_1h_data[[#This Row],[Date]],"dd-mm-yyyy")</f>
        <v>11-04-2025</v>
      </c>
    </row>
    <row r="121137" spans="1:10" x14ac:dyDescent="0.3">
      <c r="A121137" s="4">
        <v>45758.333333333336</v>
      </c>
      <c r="B121137">
        <v>3208.5</v>
      </c>
      <c r="C121137">
        <v>3219.25</v>
      </c>
      <c r="D121137">
        <v>3187.11</v>
      </c>
      <c r="E121137">
        <v>3195.69</v>
      </c>
      <c r="F121137">
        <v>66182</v>
      </c>
      <c r="G121137">
        <v>2025</v>
      </c>
      <c r="H121137" s="1" t="s">
        <v>30</v>
      </c>
      <c r="I121137" s="1" t="s">
        <v>15</v>
      </c>
      <c r="J121137" t="str">
        <f>TEXT(XAU_1h_data[[#This Row],[Date]],"dd-mm-yyyy")</f>
        <v>11-04-2025</v>
      </c>
    </row>
    <row r="121138" spans="1:10" x14ac:dyDescent="0.3">
      <c r="A121138" s="4">
        <v>45758.375</v>
      </c>
      <c r="B121138">
        <v>3195.68</v>
      </c>
      <c r="C121138">
        <v>3209.44</v>
      </c>
      <c r="D121138">
        <v>3189.99</v>
      </c>
      <c r="E121138">
        <v>3197.13</v>
      </c>
      <c r="F121138">
        <v>73658</v>
      </c>
      <c r="G121138">
        <v>2025</v>
      </c>
      <c r="H121138" s="1" t="s">
        <v>30</v>
      </c>
      <c r="I121138" s="1" t="s">
        <v>15</v>
      </c>
      <c r="J121138" t="str">
        <f>TEXT(XAU_1h_data[[#This Row],[Date]],"dd-mm-yyyy")</f>
        <v>11-04-2025</v>
      </c>
    </row>
    <row r="121139" spans="1:10" x14ac:dyDescent="0.3">
      <c r="A121139" s="4">
        <v>45758.416666666664</v>
      </c>
      <c r="B121139">
        <v>3197.16</v>
      </c>
      <c r="C121139">
        <v>3213.06</v>
      </c>
      <c r="D121139">
        <v>3193.91</v>
      </c>
      <c r="E121139">
        <v>3212.36</v>
      </c>
      <c r="F121139">
        <v>54940</v>
      </c>
      <c r="G121139">
        <v>2025</v>
      </c>
      <c r="H121139" s="1" t="s">
        <v>30</v>
      </c>
      <c r="I121139" s="1" t="s">
        <v>15</v>
      </c>
      <c r="J121139" t="str">
        <f>TEXT(XAU_1h_data[[#This Row],[Date]],"dd-mm-yyyy")</f>
        <v>11-04-2025</v>
      </c>
    </row>
    <row r="121140" spans="1:10" x14ac:dyDescent="0.3">
      <c r="A121140" s="4">
        <v>45758.458333333336</v>
      </c>
      <c r="B121140">
        <v>3212.38</v>
      </c>
      <c r="C121140">
        <v>3227.39</v>
      </c>
      <c r="D121140">
        <v>3208.39</v>
      </c>
      <c r="E121140">
        <v>3215.93</v>
      </c>
      <c r="F121140">
        <v>68436</v>
      </c>
      <c r="G121140">
        <v>2025</v>
      </c>
      <c r="H121140" s="1" t="s">
        <v>30</v>
      </c>
      <c r="I121140" s="1" t="s">
        <v>15</v>
      </c>
      <c r="J121140" t="str">
        <f>TEXT(XAU_1h_data[[#This Row],[Date]],"dd-mm-yyyy")</f>
        <v>11-04-2025</v>
      </c>
    </row>
    <row r="121141" spans="1:10" x14ac:dyDescent="0.3">
      <c r="A121141" s="4">
        <v>45758.5</v>
      </c>
      <c r="B121141">
        <v>3215.94</v>
      </c>
      <c r="C121141">
        <v>3230.11</v>
      </c>
      <c r="D121141">
        <v>3211.86</v>
      </c>
      <c r="E121141">
        <v>3227.69</v>
      </c>
      <c r="F121141">
        <v>42268</v>
      </c>
      <c r="G121141">
        <v>2025</v>
      </c>
      <c r="H121141" s="1" t="s">
        <v>30</v>
      </c>
      <c r="I121141" s="1" t="s">
        <v>15</v>
      </c>
      <c r="J121141" t="str">
        <f>TEXT(XAU_1h_data[[#This Row],[Date]],"dd-mm-yyyy")</f>
        <v>11-04-2025</v>
      </c>
    </row>
    <row r="121142" spans="1:10" x14ac:dyDescent="0.3">
      <c r="A121142" s="4">
        <v>45758.541666666664</v>
      </c>
      <c r="B121142">
        <v>3227.67</v>
      </c>
      <c r="C121142">
        <v>3237.8</v>
      </c>
      <c r="D121142">
        <v>3210.09</v>
      </c>
      <c r="E121142">
        <v>3212.55</v>
      </c>
      <c r="F121142">
        <v>50623</v>
      </c>
      <c r="G121142">
        <v>2025</v>
      </c>
      <c r="H121142" s="1" t="s">
        <v>30</v>
      </c>
      <c r="I121142" s="1" t="s">
        <v>15</v>
      </c>
      <c r="J121142" t="str">
        <f>TEXT(XAU_1h_data[[#This Row],[Date]],"dd-mm-yyyy")</f>
        <v>11-04-2025</v>
      </c>
    </row>
    <row r="121143" spans="1:10" x14ac:dyDescent="0.3">
      <c r="A121143" s="4">
        <v>45758.583333333336</v>
      </c>
      <c r="B121143">
        <v>3212.59</v>
      </c>
      <c r="C121143">
        <v>3224.7</v>
      </c>
      <c r="D121143">
        <v>3211.42</v>
      </c>
      <c r="E121143">
        <v>3213.8</v>
      </c>
      <c r="F121143">
        <v>42504</v>
      </c>
      <c r="G121143">
        <v>2025</v>
      </c>
      <c r="H121143" s="1" t="s">
        <v>30</v>
      </c>
      <c r="I121143" s="1" t="s">
        <v>15</v>
      </c>
      <c r="J121143" t="str">
        <f>TEXT(XAU_1h_data[[#This Row],[Date]],"dd-mm-yyyy")</f>
        <v>11-04-2025</v>
      </c>
    </row>
    <row r="121144" spans="1:10" x14ac:dyDescent="0.3">
      <c r="A121144" s="4">
        <v>45758.625</v>
      </c>
      <c r="B121144">
        <v>3213.78</v>
      </c>
      <c r="C121144">
        <v>3233.99</v>
      </c>
      <c r="D121144">
        <v>3211.05</v>
      </c>
      <c r="E121144">
        <v>3233.6</v>
      </c>
      <c r="F121144">
        <v>71361</v>
      </c>
      <c r="G121144">
        <v>2025</v>
      </c>
      <c r="H121144" s="1" t="s">
        <v>30</v>
      </c>
      <c r="I121144" s="1" t="s">
        <v>15</v>
      </c>
      <c r="J121144" t="str">
        <f>TEXT(XAU_1h_data[[#This Row],[Date]],"dd-mm-yyyy")</f>
        <v>11-04-2025</v>
      </c>
    </row>
    <row r="121145" spans="1:10" x14ac:dyDescent="0.3">
      <c r="A121145" s="4">
        <v>45758.666666666664</v>
      </c>
      <c r="B121145">
        <v>3233.62</v>
      </c>
      <c r="C121145">
        <v>3244.05</v>
      </c>
      <c r="D121145">
        <v>3219.58</v>
      </c>
      <c r="E121145">
        <v>3223.39</v>
      </c>
      <c r="F121145">
        <v>103255</v>
      </c>
      <c r="G121145">
        <v>2025</v>
      </c>
      <c r="H121145" s="1" t="s">
        <v>30</v>
      </c>
      <c r="I121145" s="1" t="s">
        <v>15</v>
      </c>
      <c r="J121145" t="str">
        <f>TEXT(XAU_1h_data[[#This Row],[Date]],"dd-mm-yyyy")</f>
        <v>11-04-2025</v>
      </c>
    </row>
    <row r="121146" spans="1:10" x14ac:dyDescent="0.3">
      <c r="A121146" s="4">
        <v>45758.708333333336</v>
      </c>
      <c r="B121146">
        <v>3223.52</v>
      </c>
      <c r="C121146">
        <v>3237.74</v>
      </c>
      <c r="D121146">
        <v>3222.26</v>
      </c>
      <c r="E121146">
        <v>3230.15</v>
      </c>
      <c r="F121146">
        <v>101666</v>
      </c>
      <c r="G121146">
        <v>2025</v>
      </c>
      <c r="H121146" s="1" t="s">
        <v>30</v>
      </c>
      <c r="I121146" s="1" t="s">
        <v>15</v>
      </c>
      <c r="J121146" t="str">
        <f>TEXT(XAU_1h_data[[#This Row],[Date]],"dd-mm-yyyy")</f>
        <v>11-04-2025</v>
      </c>
    </row>
    <row r="121147" spans="1:10" x14ac:dyDescent="0.3">
      <c r="A121147" s="4">
        <v>45758.75</v>
      </c>
      <c r="B121147">
        <v>3230.13</v>
      </c>
      <c r="C121147">
        <v>3241.94</v>
      </c>
      <c r="D121147">
        <v>3229.4</v>
      </c>
      <c r="E121147">
        <v>3240.51</v>
      </c>
      <c r="F121147">
        <v>59526</v>
      </c>
      <c r="G121147">
        <v>2025</v>
      </c>
      <c r="H121147" s="1" t="s">
        <v>30</v>
      </c>
      <c r="I121147" s="1" t="s">
        <v>15</v>
      </c>
      <c r="J121147" t="str">
        <f>TEXT(XAU_1h_data[[#This Row],[Date]],"dd-mm-yyyy")</f>
        <v>11-04-2025</v>
      </c>
    </row>
    <row r="121148" spans="1:10" x14ac:dyDescent="0.3">
      <c r="A121148" s="4">
        <v>45758.791666666664</v>
      </c>
      <c r="B121148">
        <v>3240.5</v>
      </c>
      <c r="C121148">
        <v>3245.35</v>
      </c>
      <c r="D121148">
        <v>3219.72</v>
      </c>
      <c r="E121148">
        <v>3223.22</v>
      </c>
      <c r="F121148">
        <v>47728</v>
      </c>
      <c r="G121148">
        <v>2025</v>
      </c>
      <c r="H121148" s="1" t="s">
        <v>30</v>
      </c>
      <c r="I121148" s="1" t="s">
        <v>15</v>
      </c>
      <c r="J121148" t="str">
        <f>TEXT(XAU_1h_data[[#This Row],[Date]],"dd-mm-yyyy")</f>
        <v>11-04-2025</v>
      </c>
    </row>
    <row r="121149" spans="1:10" x14ac:dyDescent="0.3">
      <c r="A121149" s="4">
        <v>45758.833333333336</v>
      </c>
      <c r="B121149">
        <v>3223.23</v>
      </c>
      <c r="C121149">
        <v>3235.52</v>
      </c>
      <c r="D121149">
        <v>3223.23</v>
      </c>
      <c r="E121149">
        <v>3233.92</v>
      </c>
      <c r="F121149">
        <v>46239</v>
      </c>
      <c r="G121149">
        <v>2025</v>
      </c>
      <c r="H121149" s="1" t="s">
        <v>30</v>
      </c>
      <c r="I121149" s="1" t="s">
        <v>15</v>
      </c>
      <c r="J121149" t="str">
        <f>TEXT(XAU_1h_data[[#This Row],[Date]],"dd-mm-yyyy")</f>
        <v>11-04-2025</v>
      </c>
    </row>
    <row r="121150" spans="1:10" x14ac:dyDescent="0.3">
      <c r="A121150" s="4">
        <v>45758.875</v>
      </c>
      <c r="B121150">
        <v>3233.93</v>
      </c>
      <c r="C121150">
        <v>3238.25</v>
      </c>
      <c r="D121150">
        <v>3231.19</v>
      </c>
      <c r="E121150">
        <v>3235.75</v>
      </c>
      <c r="F121150">
        <v>33277</v>
      </c>
      <c r="G121150">
        <v>2025</v>
      </c>
      <c r="H121150" s="1" t="s">
        <v>30</v>
      </c>
      <c r="I121150" s="1" t="s">
        <v>15</v>
      </c>
      <c r="J121150" t="str">
        <f>TEXT(XAU_1h_data[[#This Row],[Date]],"dd-mm-yyyy")</f>
        <v>11-04-2025</v>
      </c>
    </row>
    <row r="121151" spans="1:10" x14ac:dyDescent="0.3">
      <c r="A121151" s="4">
        <v>45758.916666666664</v>
      </c>
      <c r="B121151">
        <v>3235.73</v>
      </c>
      <c r="C121151">
        <v>3235.73</v>
      </c>
      <c r="D121151">
        <v>3227.41</v>
      </c>
      <c r="E121151">
        <v>3230.96</v>
      </c>
      <c r="F121151">
        <v>33423</v>
      </c>
      <c r="G121151">
        <v>2025</v>
      </c>
      <c r="H121151" s="1" t="s">
        <v>30</v>
      </c>
      <c r="I121151" s="1" t="s">
        <v>15</v>
      </c>
      <c r="J121151" t="str">
        <f>TEXT(XAU_1h_data[[#This Row],[Date]],"dd-mm-yyyy")</f>
        <v>11-04-2025</v>
      </c>
    </row>
    <row r="121152" spans="1:10" x14ac:dyDescent="0.3">
      <c r="A121152" s="4">
        <v>45758.958333333336</v>
      </c>
      <c r="B121152">
        <v>3230.94</v>
      </c>
      <c r="C121152">
        <v>3238.71</v>
      </c>
      <c r="D121152">
        <v>3230.79</v>
      </c>
      <c r="E121152">
        <v>3236.91</v>
      </c>
      <c r="F121152">
        <v>9469</v>
      </c>
      <c r="G121152">
        <v>2025</v>
      </c>
      <c r="H121152" s="1" t="s">
        <v>30</v>
      </c>
      <c r="I121152" s="1" t="s">
        <v>15</v>
      </c>
      <c r="J121152" t="str">
        <f>TEXT(XAU_1h_data[[#This Row],[Date]],"dd-mm-yyyy")</f>
        <v>11-04-2025</v>
      </c>
    </row>
    <row r="121153" spans="1:10" x14ac:dyDescent="0.3">
      <c r="A121153" s="4">
        <v>45761.041666666664</v>
      </c>
      <c r="B121153">
        <v>3226.9</v>
      </c>
      <c r="C121153">
        <v>3228.58</v>
      </c>
      <c r="D121153">
        <v>3209.52</v>
      </c>
      <c r="E121153">
        <v>3221.2</v>
      </c>
      <c r="F121153">
        <v>10875</v>
      </c>
      <c r="G121153">
        <v>2025</v>
      </c>
      <c r="H121153" s="1" t="s">
        <v>30</v>
      </c>
      <c r="I121153" s="1" t="s">
        <v>17</v>
      </c>
      <c r="J121153" t="str">
        <f>TEXT(XAU_1h_data[[#This Row],[Date]],"dd-mm-yyyy")</f>
        <v>14-04-2025</v>
      </c>
    </row>
    <row r="121154" spans="1:10" x14ac:dyDescent="0.3">
      <c r="A121154" s="4">
        <v>45761.083333333336</v>
      </c>
      <c r="B121154">
        <v>3221.24</v>
      </c>
      <c r="C121154">
        <v>3224.46</v>
      </c>
      <c r="D121154">
        <v>3216.82</v>
      </c>
      <c r="E121154">
        <v>3223.71</v>
      </c>
      <c r="F121154">
        <v>19957</v>
      </c>
      <c r="G121154">
        <v>2025</v>
      </c>
      <c r="H121154" s="1" t="s">
        <v>30</v>
      </c>
      <c r="I121154" s="1" t="s">
        <v>17</v>
      </c>
      <c r="J121154" t="str">
        <f>TEXT(XAU_1h_data[[#This Row],[Date]],"dd-mm-yyyy")</f>
        <v>14-04-2025</v>
      </c>
    </row>
    <row r="121155" spans="1:10" x14ac:dyDescent="0.3">
      <c r="A121155" s="4">
        <v>45761.125</v>
      </c>
      <c r="B121155">
        <v>3223.72</v>
      </c>
      <c r="C121155">
        <v>3227.2</v>
      </c>
      <c r="D121155">
        <v>3219.15</v>
      </c>
      <c r="E121155">
        <v>3220.92</v>
      </c>
      <c r="F121155">
        <v>22977</v>
      </c>
      <c r="G121155">
        <v>2025</v>
      </c>
      <c r="H121155" s="1" t="s">
        <v>30</v>
      </c>
      <c r="I121155" s="1" t="s">
        <v>17</v>
      </c>
      <c r="J121155" t="str">
        <f>TEXT(XAU_1h_data[[#This Row],[Date]],"dd-mm-yyyy")</f>
        <v>14-04-2025</v>
      </c>
    </row>
    <row r="121156" spans="1:10" x14ac:dyDescent="0.3">
      <c r="A121156" s="4">
        <v>45761.166666666664</v>
      </c>
      <c r="B121156">
        <v>3220.94</v>
      </c>
      <c r="C121156">
        <v>3243.58</v>
      </c>
      <c r="D121156">
        <v>3215.31</v>
      </c>
      <c r="E121156">
        <v>3239.64</v>
      </c>
      <c r="F121156">
        <v>69650</v>
      </c>
      <c r="G121156">
        <v>2025</v>
      </c>
      <c r="H121156" s="1" t="s">
        <v>30</v>
      </c>
      <c r="I121156" s="1" t="s">
        <v>17</v>
      </c>
      <c r="J121156" t="str">
        <f>TEXT(XAU_1h_data[[#This Row],[Date]],"dd-mm-yyyy")</f>
        <v>14-04-2025</v>
      </c>
    </row>
    <row r="121157" spans="1:10" x14ac:dyDescent="0.3">
      <c r="A121157" s="4">
        <v>45761.208333333336</v>
      </c>
      <c r="B121157">
        <v>3239.64</v>
      </c>
      <c r="C121157">
        <v>3245.61</v>
      </c>
      <c r="D121157">
        <v>3229.42</v>
      </c>
      <c r="E121157">
        <v>3231.87</v>
      </c>
      <c r="F121157">
        <v>43421</v>
      </c>
      <c r="G121157">
        <v>2025</v>
      </c>
      <c r="H121157" s="1" t="s">
        <v>30</v>
      </c>
      <c r="I121157" s="1" t="s">
        <v>17</v>
      </c>
      <c r="J121157" t="str">
        <f>TEXT(XAU_1h_data[[#This Row],[Date]],"dd-mm-yyyy")</f>
        <v>14-04-2025</v>
      </c>
    </row>
    <row r="121158" spans="1:10" x14ac:dyDescent="0.3">
      <c r="A121158" s="4">
        <v>45761.25</v>
      </c>
      <c r="B121158">
        <v>3231.87</v>
      </c>
      <c r="C121158">
        <v>3234.6</v>
      </c>
      <c r="D121158">
        <v>3226.87</v>
      </c>
      <c r="E121158">
        <v>3232.37</v>
      </c>
      <c r="F121158">
        <v>25540</v>
      </c>
      <c r="G121158">
        <v>2025</v>
      </c>
      <c r="H121158" s="1" t="s">
        <v>30</v>
      </c>
      <c r="I121158" s="1" t="s">
        <v>17</v>
      </c>
      <c r="J121158" t="str">
        <f>TEXT(XAU_1h_data[[#This Row],[Date]],"dd-mm-yyyy")</f>
        <v>14-04-2025</v>
      </c>
    </row>
    <row r="121159" spans="1:10" x14ac:dyDescent="0.3">
      <c r="A121159" s="4">
        <v>45761.291666666664</v>
      </c>
      <c r="B121159">
        <v>3232.38</v>
      </c>
      <c r="C121159">
        <v>3235.66</v>
      </c>
      <c r="D121159">
        <v>3226.11</v>
      </c>
      <c r="E121159">
        <v>3227.32</v>
      </c>
      <c r="F121159">
        <v>19321</v>
      </c>
      <c r="G121159">
        <v>2025</v>
      </c>
      <c r="H121159" s="1" t="s">
        <v>30</v>
      </c>
      <c r="I121159" s="1" t="s">
        <v>17</v>
      </c>
      <c r="J121159" t="str">
        <f>TEXT(XAU_1h_data[[#This Row],[Date]],"dd-mm-yyyy")</f>
        <v>14-04-2025</v>
      </c>
    </row>
    <row r="121160" spans="1:10" x14ac:dyDescent="0.3">
      <c r="A121160" s="4">
        <v>45761.333333333336</v>
      </c>
      <c r="B121160">
        <v>3227.3</v>
      </c>
      <c r="C121160">
        <v>3236</v>
      </c>
      <c r="D121160">
        <v>3221.38</v>
      </c>
      <c r="E121160">
        <v>3234.38</v>
      </c>
      <c r="F121160">
        <v>29768</v>
      </c>
      <c r="G121160">
        <v>2025</v>
      </c>
      <c r="H121160" s="1" t="s">
        <v>30</v>
      </c>
      <c r="I121160" s="1" t="s">
        <v>17</v>
      </c>
      <c r="J121160" t="str">
        <f>TEXT(XAU_1h_data[[#This Row],[Date]],"dd-mm-yyyy")</f>
        <v>14-04-2025</v>
      </c>
    </row>
    <row r="121161" spans="1:10" x14ac:dyDescent="0.3">
      <c r="A121161" s="4">
        <v>45761.375</v>
      </c>
      <c r="B121161">
        <v>3234.38</v>
      </c>
      <c r="C121161">
        <v>3238.07</v>
      </c>
      <c r="D121161">
        <v>3228.86</v>
      </c>
      <c r="E121161">
        <v>3230.93</v>
      </c>
      <c r="F121161">
        <v>34017</v>
      </c>
      <c r="G121161">
        <v>2025</v>
      </c>
      <c r="H121161" s="1" t="s">
        <v>30</v>
      </c>
      <c r="I121161" s="1" t="s">
        <v>17</v>
      </c>
      <c r="J121161" t="str">
        <f>TEXT(XAU_1h_data[[#This Row],[Date]],"dd-mm-yyyy")</f>
        <v>14-04-2025</v>
      </c>
    </row>
    <row r="121162" spans="1:10" x14ac:dyDescent="0.3">
      <c r="A121162" s="4">
        <v>45761.416666666664</v>
      </c>
      <c r="B121162">
        <v>3230.94</v>
      </c>
      <c r="C121162">
        <v>3233.59</v>
      </c>
      <c r="D121162">
        <v>3224.78</v>
      </c>
      <c r="E121162">
        <v>3227.89</v>
      </c>
      <c r="F121162">
        <v>33325</v>
      </c>
      <c r="G121162">
        <v>2025</v>
      </c>
      <c r="H121162" s="1" t="s">
        <v>30</v>
      </c>
      <c r="I121162" s="1" t="s">
        <v>17</v>
      </c>
      <c r="J121162" t="str">
        <f>TEXT(XAU_1h_data[[#This Row],[Date]],"dd-mm-yyyy")</f>
        <v>14-04-2025</v>
      </c>
    </row>
    <row r="121163" spans="1:10" x14ac:dyDescent="0.3">
      <c r="A121163" s="4">
        <v>45761.458333333336</v>
      </c>
      <c r="B121163">
        <v>3227.9</v>
      </c>
      <c r="C121163">
        <v>3229.99</v>
      </c>
      <c r="D121163">
        <v>3216.48</v>
      </c>
      <c r="E121163">
        <v>3226.88</v>
      </c>
      <c r="F121163">
        <v>39607</v>
      </c>
      <c r="G121163">
        <v>2025</v>
      </c>
      <c r="H121163" s="1" t="s">
        <v>30</v>
      </c>
      <c r="I121163" s="1" t="s">
        <v>17</v>
      </c>
      <c r="J121163" t="str">
        <f>TEXT(XAU_1h_data[[#This Row],[Date]],"dd-mm-yyyy")</f>
        <v>14-04-2025</v>
      </c>
    </row>
    <row r="121164" spans="1:10" x14ac:dyDescent="0.3">
      <c r="A121164" s="4">
        <v>45761.5</v>
      </c>
      <c r="B121164">
        <v>3226.88</v>
      </c>
      <c r="C121164">
        <v>3231.7</v>
      </c>
      <c r="D121164">
        <v>3220.89</v>
      </c>
      <c r="E121164">
        <v>3223.85</v>
      </c>
      <c r="F121164">
        <v>31042</v>
      </c>
      <c r="G121164">
        <v>2025</v>
      </c>
      <c r="H121164" s="1" t="s">
        <v>30</v>
      </c>
      <c r="I121164" s="1" t="s">
        <v>17</v>
      </c>
      <c r="J121164" t="str">
        <f>TEXT(XAU_1h_data[[#This Row],[Date]],"dd-mm-yyyy")</f>
        <v>14-04-2025</v>
      </c>
    </row>
    <row r="121165" spans="1:10" x14ac:dyDescent="0.3">
      <c r="A121165" s="4">
        <v>45761.541666666664</v>
      </c>
      <c r="B121165">
        <v>3223.84</v>
      </c>
      <c r="C121165">
        <v>3224.61</v>
      </c>
      <c r="D121165">
        <v>3206.28</v>
      </c>
      <c r="E121165">
        <v>3215.27</v>
      </c>
      <c r="F121165">
        <v>45005</v>
      </c>
      <c r="G121165">
        <v>2025</v>
      </c>
      <c r="H121165" s="1" t="s">
        <v>30</v>
      </c>
      <c r="I121165" s="1" t="s">
        <v>17</v>
      </c>
      <c r="J121165" t="str">
        <f>TEXT(XAU_1h_data[[#This Row],[Date]],"dd-mm-yyyy")</f>
        <v>14-04-2025</v>
      </c>
    </row>
    <row r="121166" spans="1:10" x14ac:dyDescent="0.3">
      <c r="A121166" s="4">
        <v>45761.583333333336</v>
      </c>
      <c r="B121166">
        <v>3215.27</v>
      </c>
      <c r="C121166">
        <v>3225.75</v>
      </c>
      <c r="D121166">
        <v>3213.92</v>
      </c>
      <c r="E121166">
        <v>3223.32</v>
      </c>
      <c r="F121166">
        <v>33761</v>
      </c>
      <c r="G121166">
        <v>2025</v>
      </c>
      <c r="H121166" s="1" t="s">
        <v>30</v>
      </c>
      <c r="I121166" s="1" t="s">
        <v>17</v>
      </c>
      <c r="J121166" t="str">
        <f>TEXT(XAU_1h_data[[#This Row],[Date]],"dd-mm-yyyy")</f>
        <v>14-04-2025</v>
      </c>
    </row>
    <row r="121167" spans="1:10" x14ac:dyDescent="0.3">
      <c r="A121167" s="4">
        <v>45761.625</v>
      </c>
      <c r="B121167">
        <v>3223.31</v>
      </c>
      <c r="C121167">
        <v>3227.63</v>
      </c>
      <c r="D121167">
        <v>3200.52</v>
      </c>
      <c r="E121167">
        <v>3206.7</v>
      </c>
      <c r="F121167">
        <v>64527</v>
      </c>
      <c r="G121167">
        <v>2025</v>
      </c>
      <c r="H121167" s="1" t="s">
        <v>30</v>
      </c>
      <c r="I121167" s="1" t="s">
        <v>17</v>
      </c>
      <c r="J121167" t="str">
        <f>TEXT(XAU_1h_data[[#This Row],[Date]],"dd-mm-yyyy")</f>
        <v>14-04-2025</v>
      </c>
    </row>
    <row r="121168" spans="1:10" x14ac:dyDescent="0.3">
      <c r="A121168" s="4">
        <v>45761.666666666664</v>
      </c>
      <c r="B121168">
        <v>3206.75</v>
      </c>
      <c r="C121168">
        <v>3210.68</v>
      </c>
      <c r="D121168">
        <v>3193.25</v>
      </c>
      <c r="E121168">
        <v>3204.61</v>
      </c>
      <c r="F121168">
        <v>89606</v>
      </c>
      <c r="G121168">
        <v>2025</v>
      </c>
      <c r="H121168" s="1" t="s">
        <v>30</v>
      </c>
      <c r="I121168" s="1" t="s">
        <v>17</v>
      </c>
      <c r="J121168" t="str">
        <f>TEXT(XAU_1h_data[[#This Row],[Date]],"dd-mm-yyyy")</f>
        <v>14-04-2025</v>
      </c>
    </row>
    <row r="121169" spans="1:10" x14ac:dyDescent="0.3">
      <c r="A121169" s="4">
        <v>45761.708333333336</v>
      </c>
      <c r="B121169">
        <v>3204.6</v>
      </c>
      <c r="C121169">
        <v>3215.74</v>
      </c>
      <c r="D121169">
        <v>3195.23</v>
      </c>
      <c r="E121169">
        <v>3211.12</v>
      </c>
      <c r="F121169">
        <v>51311</v>
      </c>
      <c r="G121169">
        <v>2025</v>
      </c>
      <c r="H121169" s="1" t="s">
        <v>30</v>
      </c>
      <c r="I121169" s="1" t="s">
        <v>17</v>
      </c>
      <c r="J121169" t="str">
        <f>TEXT(XAU_1h_data[[#This Row],[Date]],"dd-mm-yyyy")</f>
        <v>14-04-2025</v>
      </c>
    </row>
    <row r="121170" spans="1:10" x14ac:dyDescent="0.3">
      <c r="A121170" s="4">
        <v>45761.75</v>
      </c>
      <c r="B121170">
        <v>3211.1</v>
      </c>
      <c r="C121170">
        <v>3211.1</v>
      </c>
      <c r="D121170">
        <v>3196.3</v>
      </c>
      <c r="E121170">
        <v>3198</v>
      </c>
      <c r="F121170">
        <v>43345</v>
      </c>
      <c r="G121170">
        <v>2025</v>
      </c>
      <c r="H121170" s="1" t="s">
        <v>30</v>
      </c>
      <c r="I121170" s="1" t="s">
        <v>17</v>
      </c>
      <c r="J121170" t="str">
        <f>TEXT(XAU_1h_data[[#This Row],[Date]],"dd-mm-yyyy")</f>
        <v>14-04-2025</v>
      </c>
    </row>
    <row r="121171" spans="1:10" x14ac:dyDescent="0.3">
      <c r="A121171" s="4">
        <v>45761.791666666664</v>
      </c>
      <c r="B121171">
        <v>3198.01</v>
      </c>
      <c r="C121171">
        <v>3208.23</v>
      </c>
      <c r="D121171">
        <v>3197.67</v>
      </c>
      <c r="E121171">
        <v>3207.55</v>
      </c>
      <c r="F121171">
        <v>27800</v>
      </c>
      <c r="G121171">
        <v>2025</v>
      </c>
      <c r="H121171" s="1" t="s">
        <v>30</v>
      </c>
      <c r="I121171" s="1" t="s">
        <v>17</v>
      </c>
      <c r="J121171" t="str">
        <f>TEXT(XAU_1h_data[[#This Row],[Date]],"dd-mm-yyyy")</f>
        <v>14-04-2025</v>
      </c>
    </row>
    <row r="121172" spans="1:10" x14ac:dyDescent="0.3">
      <c r="A121172" s="4">
        <v>45761.833333333336</v>
      </c>
      <c r="B121172">
        <v>3207.54</v>
      </c>
      <c r="C121172">
        <v>3216.44</v>
      </c>
      <c r="D121172">
        <v>3207.08</v>
      </c>
      <c r="E121172">
        <v>3214</v>
      </c>
      <c r="F121172">
        <v>28027</v>
      </c>
      <c r="G121172">
        <v>2025</v>
      </c>
      <c r="H121172" s="1" t="s">
        <v>30</v>
      </c>
      <c r="I121172" s="1" t="s">
        <v>17</v>
      </c>
      <c r="J121172" t="str">
        <f>TEXT(XAU_1h_data[[#This Row],[Date]],"dd-mm-yyyy")</f>
        <v>14-04-2025</v>
      </c>
    </row>
    <row r="121173" spans="1:10" x14ac:dyDescent="0.3">
      <c r="A121173" s="4">
        <v>45761.875</v>
      </c>
      <c r="B121173">
        <v>3214.01</v>
      </c>
      <c r="C121173">
        <v>3214.8</v>
      </c>
      <c r="D121173">
        <v>3201.35</v>
      </c>
      <c r="E121173">
        <v>3208.01</v>
      </c>
      <c r="F121173">
        <v>22172</v>
      </c>
      <c r="G121173">
        <v>2025</v>
      </c>
      <c r="H121173" s="1" t="s">
        <v>30</v>
      </c>
      <c r="I121173" s="1" t="s">
        <v>17</v>
      </c>
      <c r="J121173" t="str">
        <f>TEXT(XAU_1h_data[[#This Row],[Date]],"dd-mm-yyyy")</f>
        <v>14-04-2025</v>
      </c>
    </row>
    <row r="121174" spans="1:10" x14ac:dyDescent="0.3">
      <c r="A121174" s="4">
        <v>45761.916666666664</v>
      </c>
      <c r="B121174">
        <v>3208.04</v>
      </c>
      <c r="C121174">
        <v>3212.96</v>
      </c>
      <c r="D121174">
        <v>3207.75</v>
      </c>
      <c r="E121174">
        <v>3212.66</v>
      </c>
      <c r="F121174">
        <v>17349</v>
      </c>
      <c r="G121174">
        <v>2025</v>
      </c>
      <c r="H121174" s="1" t="s">
        <v>30</v>
      </c>
      <c r="I121174" s="1" t="s">
        <v>17</v>
      </c>
      <c r="J121174" t="str">
        <f>TEXT(XAU_1h_data[[#This Row],[Date]],"dd-mm-yyyy")</f>
        <v>14-04-2025</v>
      </c>
    </row>
    <row r="121175" spans="1:10" x14ac:dyDescent="0.3">
      <c r="A121175" s="4">
        <v>45761.958333333336</v>
      </c>
      <c r="B121175">
        <v>3212.67</v>
      </c>
      <c r="C121175">
        <v>3213.7</v>
      </c>
      <c r="D121175">
        <v>3207.35</v>
      </c>
      <c r="E121175">
        <v>3210.77</v>
      </c>
      <c r="F121175">
        <v>6903</v>
      </c>
      <c r="G121175">
        <v>2025</v>
      </c>
      <c r="H121175" s="1" t="s">
        <v>30</v>
      </c>
      <c r="I121175" s="1" t="s">
        <v>17</v>
      </c>
      <c r="J121175" t="str">
        <f>TEXT(XAU_1h_data[[#This Row],[Date]],"dd-mm-yyyy")</f>
        <v>14-04-2025</v>
      </c>
    </row>
    <row r="121176" spans="1:10" x14ac:dyDescent="0.3">
      <c r="A121176" s="4">
        <v>45762.041666666664</v>
      </c>
      <c r="B121176">
        <v>3211.19</v>
      </c>
      <c r="C121176">
        <v>3215.14</v>
      </c>
      <c r="D121176">
        <v>3210.7</v>
      </c>
      <c r="E121176">
        <v>3212.16</v>
      </c>
      <c r="F121176">
        <v>3358</v>
      </c>
      <c r="G121176">
        <v>2025</v>
      </c>
      <c r="H121176" s="1" t="s">
        <v>30</v>
      </c>
      <c r="I121176" s="1" t="s">
        <v>18</v>
      </c>
      <c r="J121176" t="str">
        <f>TEXT(XAU_1h_data[[#This Row],[Date]],"dd-mm-yyyy")</f>
        <v>15-04-2025</v>
      </c>
    </row>
    <row r="121177" spans="1:10" x14ac:dyDescent="0.3">
      <c r="A121177" s="4">
        <v>45762.083333333336</v>
      </c>
      <c r="B121177">
        <v>3212.17</v>
      </c>
      <c r="C121177">
        <v>3214.13</v>
      </c>
      <c r="D121177">
        <v>3210.41</v>
      </c>
      <c r="E121177">
        <v>3212.55</v>
      </c>
      <c r="F121177">
        <v>6841</v>
      </c>
      <c r="G121177">
        <v>2025</v>
      </c>
      <c r="H121177" s="1" t="s">
        <v>30</v>
      </c>
      <c r="I121177" s="1" t="s">
        <v>18</v>
      </c>
      <c r="J121177" t="str">
        <f>TEXT(XAU_1h_data[[#This Row],[Date]],"dd-mm-yyyy")</f>
        <v>15-04-2025</v>
      </c>
    </row>
    <row r="121178" spans="1:10" x14ac:dyDescent="0.3">
      <c r="A121178" s="4">
        <v>45762.125</v>
      </c>
      <c r="B121178">
        <v>3212.56</v>
      </c>
      <c r="C121178">
        <v>3215.18</v>
      </c>
      <c r="D121178">
        <v>3210.76</v>
      </c>
      <c r="E121178">
        <v>3211.86</v>
      </c>
      <c r="F121178">
        <v>12505</v>
      </c>
      <c r="G121178">
        <v>2025</v>
      </c>
      <c r="H121178" s="1" t="s">
        <v>30</v>
      </c>
      <c r="I121178" s="1" t="s">
        <v>18</v>
      </c>
      <c r="J121178" t="str">
        <f>TEXT(XAU_1h_data[[#This Row],[Date]],"dd-mm-yyyy")</f>
        <v>15-04-2025</v>
      </c>
    </row>
    <row r="121179" spans="1:10" x14ac:dyDescent="0.3">
      <c r="A121179" s="4">
        <v>45762.166666666664</v>
      </c>
      <c r="B121179">
        <v>3211.82</v>
      </c>
      <c r="C121179">
        <v>3225.9</v>
      </c>
      <c r="D121179">
        <v>3209.99</v>
      </c>
      <c r="E121179">
        <v>3223.64</v>
      </c>
      <c r="F121179">
        <v>34517</v>
      </c>
      <c r="G121179">
        <v>2025</v>
      </c>
      <c r="H121179" s="1" t="s">
        <v>30</v>
      </c>
      <c r="I121179" s="1" t="s">
        <v>18</v>
      </c>
      <c r="J121179" t="str">
        <f>TEXT(XAU_1h_data[[#This Row],[Date]],"dd-mm-yyyy")</f>
        <v>15-04-2025</v>
      </c>
    </row>
    <row r="121180" spans="1:10" x14ac:dyDescent="0.3">
      <c r="A121180" s="4">
        <v>45762.208333333336</v>
      </c>
      <c r="B121180">
        <v>3223.65</v>
      </c>
      <c r="C121180">
        <v>3225.01</v>
      </c>
      <c r="D121180">
        <v>3218.55</v>
      </c>
      <c r="E121180">
        <v>3224.39</v>
      </c>
      <c r="F121180">
        <v>18101</v>
      </c>
      <c r="G121180">
        <v>2025</v>
      </c>
      <c r="H121180" s="1" t="s">
        <v>30</v>
      </c>
      <c r="I121180" s="1" t="s">
        <v>18</v>
      </c>
      <c r="J121180" t="str">
        <f>TEXT(XAU_1h_data[[#This Row],[Date]],"dd-mm-yyyy")</f>
        <v>15-04-2025</v>
      </c>
    </row>
    <row r="121181" spans="1:10" x14ac:dyDescent="0.3">
      <c r="A121181" s="4">
        <v>45762.25</v>
      </c>
      <c r="B121181">
        <v>3224.35</v>
      </c>
      <c r="C121181">
        <v>3228.86</v>
      </c>
      <c r="D121181">
        <v>3223.21</v>
      </c>
      <c r="E121181">
        <v>3228.35</v>
      </c>
      <c r="F121181">
        <v>18937</v>
      </c>
      <c r="G121181">
        <v>2025</v>
      </c>
      <c r="H121181" s="1" t="s">
        <v>30</v>
      </c>
      <c r="I121181" s="1" t="s">
        <v>18</v>
      </c>
      <c r="J121181" t="str">
        <f>TEXT(XAU_1h_data[[#This Row],[Date]],"dd-mm-yyyy")</f>
        <v>15-04-2025</v>
      </c>
    </row>
    <row r="121182" spans="1:10" x14ac:dyDescent="0.3">
      <c r="A121182" s="4">
        <v>45762.291666666664</v>
      </c>
      <c r="B121182">
        <v>3228.33</v>
      </c>
      <c r="C121182">
        <v>3232.62</v>
      </c>
      <c r="D121182">
        <v>3226.79</v>
      </c>
      <c r="E121182">
        <v>3231.84</v>
      </c>
      <c r="F121182">
        <v>11978</v>
      </c>
      <c r="G121182">
        <v>2025</v>
      </c>
      <c r="H121182" s="1" t="s">
        <v>30</v>
      </c>
      <c r="I121182" s="1" t="s">
        <v>18</v>
      </c>
      <c r="J121182" t="str">
        <f>TEXT(XAU_1h_data[[#This Row],[Date]],"dd-mm-yyyy")</f>
        <v>15-04-2025</v>
      </c>
    </row>
    <row r="121183" spans="1:10" x14ac:dyDescent="0.3">
      <c r="A121183" s="4">
        <v>45762.333333333336</v>
      </c>
      <c r="B121183">
        <v>3231.82</v>
      </c>
      <c r="C121183">
        <v>3232.14</v>
      </c>
      <c r="D121183">
        <v>3220.78</v>
      </c>
      <c r="E121183">
        <v>3224.56</v>
      </c>
      <c r="F121183">
        <v>22031</v>
      </c>
      <c r="G121183">
        <v>2025</v>
      </c>
      <c r="H121183" s="1" t="s">
        <v>30</v>
      </c>
      <c r="I121183" s="1" t="s">
        <v>18</v>
      </c>
      <c r="J121183" t="str">
        <f>TEXT(XAU_1h_data[[#This Row],[Date]],"dd-mm-yyyy")</f>
        <v>15-04-2025</v>
      </c>
    </row>
    <row r="121184" spans="1:10" x14ac:dyDescent="0.3">
      <c r="A121184" s="4">
        <v>45762.375</v>
      </c>
      <c r="B121184">
        <v>3224.52</v>
      </c>
      <c r="C121184">
        <v>3228.65</v>
      </c>
      <c r="D121184">
        <v>3223.1</v>
      </c>
      <c r="E121184">
        <v>3225.08</v>
      </c>
      <c r="F121184">
        <v>21214</v>
      </c>
      <c r="G121184">
        <v>2025</v>
      </c>
      <c r="H121184" s="1" t="s">
        <v>30</v>
      </c>
      <c r="I121184" s="1" t="s">
        <v>18</v>
      </c>
      <c r="J121184" t="str">
        <f>TEXT(XAU_1h_data[[#This Row],[Date]],"dd-mm-yyyy")</f>
        <v>15-04-2025</v>
      </c>
    </row>
    <row r="121185" spans="1:10" x14ac:dyDescent="0.3">
      <c r="A121185" s="4">
        <v>45762.416666666664</v>
      </c>
      <c r="B121185">
        <v>3225.12</v>
      </c>
      <c r="C121185">
        <v>3226.47</v>
      </c>
      <c r="D121185">
        <v>3217.34</v>
      </c>
      <c r="E121185">
        <v>3225.54</v>
      </c>
      <c r="F121185">
        <v>29564</v>
      </c>
      <c r="G121185">
        <v>2025</v>
      </c>
      <c r="H121185" s="1" t="s">
        <v>30</v>
      </c>
      <c r="I121185" s="1" t="s">
        <v>18</v>
      </c>
      <c r="J121185" t="str">
        <f>TEXT(XAU_1h_data[[#This Row],[Date]],"dd-mm-yyyy")</f>
        <v>15-04-2025</v>
      </c>
    </row>
    <row r="121186" spans="1:10" x14ac:dyDescent="0.3">
      <c r="A121186" s="4">
        <v>45762.458333333336</v>
      </c>
      <c r="B121186">
        <v>3225.56</v>
      </c>
      <c r="C121186">
        <v>3232.09</v>
      </c>
      <c r="D121186">
        <v>3224.27</v>
      </c>
      <c r="E121186">
        <v>3227.6</v>
      </c>
      <c r="F121186">
        <v>35079</v>
      </c>
      <c r="G121186">
        <v>2025</v>
      </c>
      <c r="H121186" s="1" t="s">
        <v>30</v>
      </c>
      <c r="I121186" s="1" t="s">
        <v>18</v>
      </c>
      <c r="J121186" t="str">
        <f>TEXT(XAU_1h_data[[#This Row],[Date]],"dd-mm-yyyy")</f>
        <v>15-04-2025</v>
      </c>
    </row>
    <row r="121187" spans="1:10" x14ac:dyDescent="0.3">
      <c r="A121187" s="4">
        <v>45762.5</v>
      </c>
      <c r="B121187">
        <v>3227.6</v>
      </c>
      <c r="C121187">
        <v>3230.05</v>
      </c>
      <c r="D121187">
        <v>3221.08</v>
      </c>
      <c r="E121187">
        <v>3222.48</v>
      </c>
      <c r="F121187">
        <v>20389</v>
      </c>
      <c r="G121187">
        <v>2025</v>
      </c>
      <c r="H121187" s="1" t="s">
        <v>30</v>
      </c>
      <c r="I121187" s="1" t="s">
        <v>18</v>
      </c>
      <c r="J121187" t="str">
        <f>TEXT(XAU_1h_data[[#This Row],[Date]],"dd-mm-yyyy")</f>
        <v>15-04-2025</v>
      </c>
    </row>
    <row r="121188" spans="1:10" x14ac:dyDescent="0.3">
      <c r="A121188" s="4">
        <v>45762.541666666664</v>
      </c>
      <c r="B121188">
        <v>3222.48</v>
      </c>
      <c r="C121188">
        <v>3226.87</v>
      </c>
      <c r="D121188">
        <v>3219.64</v>
      </c>
      <c r="E121188">
        <v>3220.17</v>
      </c>
      <c r="F121188">
        <v>19027</v>
      </c>
      <c r="G121188">
        <v>2025</v>
      </c>
      <c r="H121188" s="1" t="s">
        <v>30</v>
      </c>
      <c r="I121188" s="1" t="s">
        <v>18</v>
      </c>
      <c r="J121188" t="str">
        <f>TEXT(XAU_1h_data[[#This Row],[Date]],"dd-mm-yyyy")</f>
        <v>15-04-2025</v>
      </c>
    </row>
    <row r="121189" spans="1:10" x14ac:dyDescent="0.3">
      <c r="A121189" s="4">
        <v>45762.583333333336</v>
      </c>
      <c r="B121189">
        <v>3220.18</v>
      </c>
      <c r="C121189">
        <v>3224.04</v>
      </c>
      <c r="D121189">
        <v>3216.8</v>
      </c>
      <c r="E121189">
        <v>3220</v>
      </c>
      <c r="F121189">
        <v>23558</v>
      </c>
      <c r="G121189">
        <v>2025</v>
      </c>
      <c r="H121189" s="1" t="s">
        <v>30</v>
      </c>
      <c r="I121189" s="1" t="s">
        <v>18</v>
      </c>
      <c r="J121189" t="str">
        <f>TEXT(XAU_1h_data[[#This Row],[Date]],"dd-mm-yyyy")</f>
        <v>15-04-2025</v>
      </c>
    </row>
    <row r="121190" spans="1:10" x14ac:dyDescent="0.3">
      <c r="A121190" s="4">
        <v>45762.625</v>
      </c>
      <c r="B121190">
        <v>3220.05</v>
      </c>
      <c r="C121190">
        <v>3226.11</v>
      </c>
      <c r="D121190">
        <v>3214.24</v>
      </c>
      <c r="E121190">
        <v>3221.45</v>
      </c>
      <c r="F121190">
        <v>40009</v>
      </c>
      <c r="G121190">
        <v>2025</v>
      </c>
      <c r="H121190" s="1" t="s">
        <v>30</v>
      </c>
      <c r="I121190" s="1" t="s">
        <v>18</v>
      </c>
      <c r="J121190" t="str">
        <f>TEXT(XAU_1h_data[[#This Row],[Date]],"dd-mm-yyyy")</f>
        <v>15-04-2025</v>
      </c>
    </row>
    <row r="121191" spans="1:10" x14ac:dyDescent="0.3">
      <c r="A121191" s="4">
        <v>45762.666666666664</v>
      </c>
      <c r="B121191">
        <v>3221.45</v>
      </c>
      <c r="C121191">
        <v>3226.28</v>
      </c>
      <c r="D121191">
        <v>3211.57</v>
      </c>
      <c r="E121191">
        <v>3213.03</v>
      </c>
      <c r="F121191">
        <v>52479</v>
      </c>
      <c r="G121191">
        <v>2025</v>
      </c>
      <c r="H121191" s="1" t="s">
        <v>30</v>
      </c>
      <c r="I121191" s="1" t="s">
        <v>18</v>
      </c>
      <c r="J121191" t="str">
        <f>TEXT(XAU_1h_data[[#This Row],[Date]],"dd-mm-yyyy")</f>
        <v>15-04-2025</v>
      </c>
    </row>
    <row r="121192" spans="1:10" x14ac:dyDescent="0.3">
      <c r="A121192" s="4">
        <v>45762.708333333336</v>
      </c>
      <c r="B121192">
        <v>3213.02</v>
      </c>
      <c r="C121192">
        <v>3226.81</v>
      </c>
      <c r="D121192">
        <v>3213.01</v>
      </c>
      <c r="E121192">
        <v>3222.6</v>
      </c>
      <c r="F121192">
        <v>54199</v>
      </c>
      <c r="G121192">
        <v>2025</v>
      </c>
      <c r="H121192" s="1" t="s">
        <v>30</v>
      </c>
      <c r="I121192" s="1" t="s">
        <v>18</v>
      </c>
      <c r="J121192" t="str">
        <f>TEXT(XAU_1h_data[[#This Row],[Date]],"dd-mm-yyyy")</f>
        <v>15-04-2025</v>
      </c>
    </row>
    <row r="121193" spans="1:10" x14ac:dyDescent="0.3">
      <c r="A121193" s="4">
        <v>45762.75</v>
      </c>
      <c r="B121193">
        <v>3222.59</v>
      </c>
      <c r="C121193">
        <v>3224.05</v>
      </c>
      <c r="D121193">
        <v>3216.85</v>
      </c>
      <c r="E121193">
        <v>3221.26</v>
      </c>
      <c r="F121193">
        <v>28621</v>
      </c>
      <c r="G121193">
        <v>2025</v>
      </c>
      <c r="H121193" s="1" t="s">
        <v>30</v>
      </c>
      <c r="I121193" s="1" t="s">
        <v>18</v>
      </c>
      <c r="J121193" t="str">
        <f>TEXT(XAU_1h_data[[#This Row],[Date]],"dd-mm-yyyy")</f>
        <v>15-04-2025</v>
      </c>
    </row>
    <row r="121194" spans="1:10" x14ac:dyDescent="0.3">
      <c r="A121194" s="4">
        <v>45762.791666666664</v>
      </c>
      <c r="B121194">
        <v>3221.27</v>
      </c>
      <c r="C121194">
        <v>3223.34</v>
      </c>
      <c r="D121194">
        <v>3219.45</v>
      </c>
      <c r="E121194">
        <v>3221.4</v>
      </c>
      <c r="F121194">
        <v>16029</v>
      </c>
      <c r="G121194">
        <v>2025</v>
      </c>
      <c r="H121194" s="1" t="s">
        <v>30</v>
      </c>
      <c r="I121194" s="1" t="s">
        <v>18</v>
      </c>
      <c r="J121194" t="str">
        <f>TEXT(XAU_1h_data[[#This Row],[Date]],"dd-mm-yyyy")</f>
        <v>15-04-2025</v>
      </c>
    </row>
    <row r="121195" spans="1:10" x14ac:dyDescent="0.3">
      <c r="A121195" s="4">
        <v>45762.833333333336</v>
      </c>
      <c r="B121195">
        <v>3221.4</v>
      </c>
      <c r="C121195">
        <v>3230.65</v>
      </c>
      <c r="D121195">
        <v>3220.35</v>
      </c>
      <c r="E121195">
        <v>3227.9</v>
      </c>
      <c r="F121195">
        <v>19127</v>
      </c>
      <c r="G121195">
        <v>2025</v>
      </c>
      <c r="H121195" s="1" t="s">
        <v>30</v>
      </c>
      <c r="I121195" s="1" t="s">
        <v>18</v>
      </c>
      <c r="J121195" t="str">
        <f>TEXT(XAU_1h_data[[#This Row],[Date]],"dd-mm-yyyy")</f>
        <v>15-04-2025</v>
      </c>
    </row>
    <row r="121196" spans="1:10" x14ac:dyDescent="0.3">
      <c r="A121196" s="4">
        <v>45762.875</v>
      </c>
      <c r="B121196">
        <v>3227.92</v>
      </c>
      <c r="C121196">
        <v>3229.66</v>
      </c>
      <c r="D121196">
        <v>3225.61</v>
      </c>
      <c r="E121196">
        <v>3229.08</v>
      </c>
      <c r="F121196">
        <v>17149</v>
      </c>
      <c r="G121196">
        <v>2025</v>
      </c>
      <c r="H121196" s="1" t="s">
        <v>30</v>
      </c>
      <c r="I121196" s="1" t="s">
        <v>18</v>
      </c>
      <c r="J121196" t="str">
        <f>TEXT(XAU_1h_data[[#This Row],[Date]],"dd-mm-yyyy")</f>
        <v>15-04-2025</v>
      </c>
    </row>
    <row r="121197" spans="1:10" x14ac:dyDescent="0.3">
      <c r="A121197" s="4">
        <v>45762.916666666664</v>
      </c>
      <c r="B121197">
        <v>3229.1</v>
      </c>
      <c r="C121197">
        <v>3231.77</v>
      </c>
      <c r="D121197">
        <v>3226.14</v>
      </c>
      <c r="E121197">
        <v>3229.79</v>
      </c>
      <c r="F121197">
        <v>15478</v>
      </c>
      <c r="G121197">
        <v>2025</v>
      </c>
      <c r="H121197" s="1" t="s">
        <v>30</v>
      </c>
      <c r="I121197" s="1" t="s">
        <v>18</v>
      </c>
      <c r="J121197" t="str">
        <f>TEXT(XAU_1h_data[[#This Row],[Date]],"dd-mm-yyyy")</f>
        <v>15-04-2025</v>
      </c>
    </row>
    <row r="121198" spans="1:10" x14ac:dyDescent="0.3">
      <c r="A121198" s="4">
        <v>45762.958333333336</v>
      </c>
      <c r="B121198">
        <v>3229.78</v>
      </c>
      <c r="C121198">
        <v>3233.57</v>
      </c>
      <c r="D121198">
        <v>3226.39</v>
      </c>
      <c r="E121198">
        <v>3229.87</v>
      </c>
      <c r="F121198">
        <v>8425</v>
      </c>
      <c r="G121198">
        <v>2025</v>
      </c>
      <c r="H121198" s="1" t="s">
        <v>30</v>
      </c>
      <c r="I121198" s="1" t="s">
        <v>18</v>
      </c>
      <c r="J121198" t="str">
        <f>TEXT(XAU_1h_data[[#This Row],[Date]],"dd-mm-yyyy")</f>
        <v>15-04-2025</v>
      </c>
    </row>
    <row r="121199" spans="1:10" x14ac:dyDescent="0.3">
      <c r="A121199" s="4">
        <v>45763.041666666664</v>
      </c>
      <c r="B121199">
        <v>3230.66</v>
      </c>
      <c r="C121199">
        <v>3242.17</v>
      </c>
      <c r="D121199">
        <v>3229.82</v>
      </c>
      <c r="E121199">
        <v>3241.34</v>
      </c>
      <c r="F121199">
        <v>5177</v>
      </c>
      <c r="G121199">
        <v>2025</v>
      </c>
      <c r="H121199" s="1" t="s">
        <v>30</v>
      </c>
      <c r="I121199" s="1" t="s">
        <v>19</v>
      </c>
      <c r="J121199" t="str">
        <f>TEXT(XAU_1h_data[[#This Row],[Date]],"dd-mm-yyyy")</f>
        <v>16-04-2025</v>
      </c>
    </row>
    <row r="121200" spans="1:10" x14ac:dyDescent="0.3">
      <c r="A121200" s="4">
        <v>45763.083333333336</v>
      </c>
      <c r="B121200">
        <v>3241.33</v>
      </c>
      <c r="C121200">
        <v>3251.8</v>
      </c>
      <c r="D121200">
        <v>3238.32</v>
      </c>
      <c r="E121200">
        <v>3251.79</v>
      </c>
      <c r="F121200">
        <v>19406</v>
      </c>
      <c r="G121200">
        <v>2025</v>
      </c>
      <c r="H121200" s="1" t="s">
        <v>30</v>
      </c>
      <c r="I121200" s="1" t="s">
        <v>19</v>
      </c>
      <c r="J121200" t="str">
        <f>TEXT(XAU_1h_data[[#This Row],[Date]],"dd-mm-yyyy")</f>
        <v>16-04-2025</v>
      </c>
    </row>
    <row r="121201" spans="1:10" x14ac:dyDescent="0.3">
      <c r="A121201" s="4">
        <v>45763.125</v>
      </c>
      <c r="B121201">
        <v>3251.79</v>
      </c>
      <c r="C121201">
        <v>3268.07</v>
      </c>
      <c r="D121201">
        <v>3251.6</v>
      </c>
      <c r="E121201">
        <v>3264.41</v>
      </c>
      <c r="F121201">
        <v>41165</v>
      </c>
      <c r="G121201">
        <v>2025</v>
      </c>
      <c r="H121201" s="1" t="s">
        <v>30</v>
      </c>
      <c r="I121201" s="1" t="s">
        <v>19</v>
      </c>
      <c r="J121201" t="str">
        <f>TEXT(XAU_1h_data[[#This Row],[Date]],"dd-mm-yyyy")</f>
        <v>16-04-2025</v>
      </c>
    </row>
    <row r="121202" spans="1:10" x14ac:dyDescent="0.3">
      <c r="A121202" s="4">
        <v>45763.166666666664</v>
      </c>
      <c r="B121202">
        <v>3264.4</v>
      </c>
      <c r="C121202">
        <v>3275.03</v>
      </c>
      <c r="D121202">
        <v>3255.8</v>
      </c>
      <c r="E121202">
        <v>3270.19</v>
      </c>
      <c r="F121202">
        <v>60404</v>
      </c>
      <c r="G121202">
        <v>2025</v>
      </c>
      <c r="H121202" s="1" t="s">
        <v>30</v>
      </c>
      <c r="I121202" s="1" t="s">
        <v>19</v>
      </c>
      <c r="J121202" t="str">
        <f>TEXT(XAU_1h_data[[#This Row],[Date]],"dd-mm-yyyy")</f>
        <v>16-04-2025</v>
      </c>
    </row>
    <row r="121203" spans="1:10" x14ac:dyDescent="0.3">
      <c r="A121203" s="4">
        <v>45763.208333333336</v>
      </c>
      <c r="B121203">
        <v>3270.18</v>
      </c>
      <c r="C121203">
        <v>3275.38</v>
      </c>
      <c r="D121203">
        <v>3266.91</v>
      </c>
      <c r="E121203">
        <v>3267.7</v>
      </c>
      <c r="F121203">
        <v>27074</v>
      </c>
      <c r="G121203">
        <v>2025</v>
      </c>
      <c r="H121203" s="1" t="s">
        <v>30</v>
      </c>
      <c r="I121203" s="1" t="s">
        <v>19</v>
      </c>
      <c r="J121203" t="str">
        <f>TEXT(XAU_1h_data[[#This Row],[Date]],"dd-mm-yyyy")</f>
        <v>16-04-2025</v>
      </c>
    </row>
    <row r="121204" spans="1:10" x14ac:dyDescent="0.3">
      <c r="A121204" s="4">
        <v>45763.25</v>
      </c>
      <c r="B121204">
        <v>3267.7</v>
      </c>
      <c r="C121204">
        <v>3281.65</v>
      </c>
      <c r="D121204">
        <v>3266.14</v>
      </c>
      <c r="E121204">
        <v>3281.4</v>
      </c>
      <c r="F121204">
        <v>24426</v>
      </c>
      <c r="G121204">
        <v>2025</v>
      </c>
      <c r="H121204" s="1" t="s">
        <v>30</v>
      </c>
      <c r="I121204" s="1" t="s">
        <v>19</v>
      </c>
      <c r="J121204" t="str">
        <f>TEXT(XAU_1h_data[[#This Row],[Date]],"dd-mm-yyyy")</f>
        <v>16-04-2025</v>
      </c>
    </row>
    <row r="121205" spans="1:10" x14ac:dyDescent="0.3">
      <c r="A121205" s="4">
        <v>45763.291666666664</v>
      </c>
      <c r="B121205">
        <v>3281.38</v>
      </c>
      <c r="C121205">
        <v>3287.58</v>
      </c>
      <c r="D121205">
        <v>3269.25</v>
      </c>
      <c r="E121205">
        <v>3283.64</v>
      </c>
      <c r="F121205">
        <v>30082</v>
      </c>
      <c r="G121205">
        <v>2025</v>
      </c>
      <c r="H121205" s="1" t="s">
        <v>30</v>
      </c>
      <c r="I121205" s="1" t="s">
        <v>19</v>
      </c>
      <c r="J121205" t="str">
        <f>TEXT(XAU_1h_data[[#This Row],[Date]],"dd-mm-yyyy")</f>
        <v>16-04-2025</v>
      </c>
    </row>
    <row r="121206" spans="1:10" x14ac:dyDescent="0.3">
      <c r="A121206" s="4">
        <v>45763.333333333336</v>
      </c>
      <c r="B121206">
        <v>3283.65</v>
      </c>
      <c r="C121206">
        <v>3291.71</v>
      </c>
      <c r="D121206">
        <v>3283.63</v>
      </c>
      <c r="E121206">
        <v>3289.67</v>
      </c>
      <c r="F121206">
        <v>27357</v>
      </c>
      <c r="G121206">
        <v>2025</v>
      </c>
      <c r="H121206" s="1" t="s">
        <v>30</v>
      </c>
      <c r="I121206" s="1" t="s">
        <v>19</v>
      </c>
      <c r="J121206" t="str">
        <f>TEXT(XAU_1h_data[[#This Row],[Date]],"dd-mm-yyyy")</f>
        <v>16-04-2025</v>
      </c>
    </row>
    <row r="121207" spans="1:10" x14ac:dyDescent="0.3">
      <c r="A121207" s="4">
        <v>45763.375</v>
      </c>
      <c r="B121207">
        <v>3289.62</v>
      </c>
      <c r="C121207">
        <v>3295.02</v>
      </c>
      <c r="D121207">
        <v>3285.98</v>
      </c>
      <c r="E121207">
        <v>3291.73</v>
      </c>
      <c r="F121207">
        <v>35393</v>
      </c>
      <c r="G121207">
        <v>2025</v>
      </c>
      <c r="H121207" s="1" t="s">
        <v>30</v>
      </c>
      <c r="I121207" s="1" t="s">
        <v>19</v>
      </c>
      <c r="J121207" t="str">
        <f>TEXT(XAU_1h_data[[#This Row],[Date]],"dd-mm-yyyy")</f>
        <v>16-04-2025</v>
      </c>
    </row>
    <row r="121208" spans="1:10" x14ac:dyDescent="0.3">
      <c r="A121208" s="4">
        <v>45763.416666666664</v>
      </c>
      <c r="B121208">
        <v>3291.72</v>
      </c>
      <c r="C121208">
        <v>3300.65</v>
      </c>
      <c r="D121208">
        <v>3291.34</v>
      </c>
      <c r="E121208">
        <v>3300.36</v>
      </c>
      <c r="F121208">
        <v>42637</v>
      </c>
      <c r="G121208">
        <v>2025</v>
      </c>
      <c r="H121208" s="1" t="s">
        <v>30</v>
      </c>
      <c r="I121208" s="1" t="s">
        <v>19</v>
      </c>
      <c r="J121208" t="str">
        <f>TEXT(XAU_1h_data[[#This Row],[Date]],"dd-mm-yyyy")</f>
        <v>16-04-2025</v>
      </c>
    </row>
    <row r="121209" spans="1:10" x14ac:dyDescent="0.3">
      <c r="A121209" s="4">
        <v>45763.458333333336</v>
      </c>
      <c r="B121209">
        <v>3300.38</v>
      </c>
      <c r="C121209">
        <v>3317.69</v>
      </c>
      <c r="D121209">
        <v>3288.57</v>
      </c>
      <c r="E121209">
        <v>3306.94</v>
      </c>
      <c r="F121209">
        <v>82749</v>
      </c>
      <c r="G121209">
        <v>2025</v>
      </c>
      <c r="H121209" s="1" t="s">
        <v>30</v>
      </c>
      <c r="I121209" s="1" t="s">
        <v>19</v>
      </c>
      <c r="J121209" t="str">
        <f>TEXT(XAU_1h_data[[#This Row],[Date]],"dd-mm-yyyy")</f>
        <v>16-04-2025</v>
      </c>
    </row>
    <row r="121210" spans="1:10" x14ac:dyDescent="0.3">
      <c r="A121210" s="4">
        <v>45763.5</v>
      </c>
      <c r="B121210">
        <v>3306.96</v>
      </c>
      <c r="C121210">
        <v>3310.85</v>
      </c>
      <c r="D121210">
        <v>3300.04</v>
      </c>
      <c r="E121210">
        <v>3303.48</v>
      </c>
      <c r="F121210">
        <v>38509</v>
      </c>
      <c r="G121210">
        <v>2025</v>
      </c>
      <c r="H121210" s="1" t="s">
        <v>30</v>
      </c>
      <c r="I121210" s="1" t="s">
        <v>19</v>
      </c>
      <c r="J121210" t="str">
        <f>TEXT(XAU_1h_data[[#This Row],[Date]],"dd-mm-yyyy")</f>
        <v>16-04-2025</v>
      </c>
    </row>
    <row r="121211" spans="1:10" x14ac:dyDescent="0.3">
      <c r="A121211" s="4">
        <v>45763.541666666664</v>
      </c>
      <c r="B121211">
        <v>3303.5</v>
      </c>
      <c r="C121211">
        <v>3306.76</v>
      </c>
      <c r="D121211">
        <v>3299.58</v>
      </c>
      <c r="E121211">
        <v>3304.11</v>
      </c>
      <c r="F121211">
        <v>24634</v>
      </c>
      <c r="G121211">
        <v>2025</v>
      </c>
      <c r="H121211" s="1" t="s">
        <v>30</v>
      </c>
      <c r="I121211" s="1" t="s">
        <v>19</v>
      </c>
      <c r="J121211" t="str">
        <f>TEXT(XAU_1h_data[[#This Row],[Date]],"dd-mm-yyyy")</f>
        <v>16-04-2025</v>
      </c>
    </row>
    <row r="121212" spans="1:10" x14ac:dyDescent="0.3">
      <c r="A121212" s="4">
        <v>45763.583333333336</v>
      </c>
      <c r="B121212">
        <v>3304.1</v>
      </c>
      <c r="C121212">
        <v>3313.63</v>
      </c>
      <c r="D121212">
        <v>3293.07</v>
      </c>
      <c r="E121212">
        <v>3306.83</v>
      </c>
      <c r="F121212">
        <v>42712</v>
      </c>
      <c r="G121212">
        <v>2025</v>
      </c>
      <c r="H121212" s="1" t="s">
        <v>30</v>
      </c>
      <c r="I121212" s="1" t="s">
        <v>19</v>
      </c>
      <c r="J121212" t="str">
        <f>TEXT(XAU_1h_data[[#This Row],[Date]],"dd-mm-yyyy")</f>
        <v>16-04-2025</v>
      </c>
    </row>
    <row r="121213" spans="1:10" x14ac:dyDescent="0.3">
      <c r="A121213" s="4">
        <v>45763.625</v>
      </c>
      <c r="B121213">
        <v>3306.8</v>
      </c>
      <c r="C121213">
        <v>3313.32</v>
      </c>
      <c r="D121213">
        <v>3302.41</v>
      </c>
      <c r="E121213">
        <v>3307.28</v>
      </c>
      <c r="F121213">
        <v>46845</v>
      </c>
      <c r="G121213">
        <v>2025</v>
      </c>
      <c r="H121213" s="1" t="s">
        <v>30</v>
      </c>
      <c r="I121213" s="1" t="s">
        <v>19</v>
      </c>
      <c r="J121213" t="str">
        <f>TEXT(XAU_1h_data[[#This Row],[Date]],"dd-mm-yyyy")</f>
        <v>16-04-2025</v>
      </c>
    </row>
    <row r="121214" spans="1:10" x14ac:dyDescent="0.3">
      <c r="A121214" s="4">
        <v>45763.666666666664</v>
      </c>
      <c r="B121214">
        <v>3307.27</v>
      </c>
      <c r="C121214">
        <v>3316.43</v>
      </c>
      <c r="D121214">
        <v>3296.83</v>
      </c>
      <c r="E121214">
        <v>3311.58</v>
      </c>
      <c r="F121214">
        <v>66682</v>
      </c>
      <c r="G121214">
        <v>2025</v>
      </c>
      <c r="H121214" s="1" t="s">
        <v>30</v>
      </c>
      <c r="I121214" s="1" t="s">
        <v>19</v>
      </c>
      <c r="J121214" t="str">
        <f>TEXT(XAU_1h_data[[#This Row],[Date]],"dd-mm-yyyy")</f>
        <v>16-04-2025</v>
      </c>
    </row>
    <row r="121215" spans="1:10" x14ac:dyDescent="0.3">
      <c r="A121215" s="4">
        <v>45763.708333333336</v>
      </c>
      <c r="B121215">
        <v>3311.58</v>
      </c>
      <c r="C121215">
        <v>3319.48</v>
      </c>
      <c r="D121215">
        <v>3306.18</v>
      </c>
      <c r="E121215">
        <v>3308.41</v>
      </c>
      <c r="F121215">
        <v>69648</v>
      </c>
      <c r="G121215">
        <v>2025</v>
      </c>
      <c r="H121215" s="1" t="s">
        <v>30</v>
      </c>
      <c r="I121215" s="1" t="s">
        <v>19</v>
      </c>
      <c r="J121215" t="str">
        <f>TEXT(XAU_1h_data[[#This Row],[Date]],"dd-mm-yyyy")</f>
        <v>16-04-2025</v>
      </c>
    </row>
    <row r="121216" spans="1:10" x14ac:dyDescent="0.3">
      <c r="A121216" s="4">
        <v>45763.75</v>
      </c>
      <c r="B121216">
        <v>3308.42</v>
      </c>
      <c r="C121216">
        <v>3328.09</v>
      </c>
      <c r="D121216">
        <v>3305.28</v>
      </c>
      <c r="E121216">
        <v>3325.29</v>
      </c>
      <c r="F121216">
        <v>51542</v>
      </c>
      <c r="G121216">
        <v>2025</v>
      </c>
      <c r="H121216" s="1" t="s">
        <v>30</v>
      </c>
      <c r="I121216" s="1" t="s">
        <v>19</v>
      </c>
      <c r="J121216" t="str">
        <f>TEXT(XAU_1h_data[[#This Row],[Date]],"dd-mm-yyyy")</f>
        <v>16-04-2025</v>
      </c>
    </row>
    <row r="121217" spans="1:10" x14ac:dyDescent="0.3">
      <c r="A121217" s="4">
        <v>45763.791666666664</v>
      </c>
      <c r="B121217">
        <v>3325.3</v>
      </c>
      <c r="C121217">
        <v>3332.93</v>
      </c>
      <c r="D121217">
        <v>3321.41</v>
      </c>
      <c r="E121217">
        <v>3327.29</v>
      </c>
      <c r="F121217">
        <v>37538</v>
      </c>
      <c r="G121217">
        <v>2025</v>
      </c>
      <c r="H121217" s="1" t="s">
        <v>30</v>
      </c>
      <c r="I121217" s="1" t="s">
        <v>19</v>
      </c>
      <c r="J121217" t="str">
        <f>TEXT(XAU_1h_data[[#This Row],[Date]],"dd-mm-yyyy")</f>
        <v>16-04-2025</v>
      </c>
    </row>
    <row r="121218" spans="1:10" x14ac:dyDescent="0.3">
      <c r="A121218" s="4">
        <v>45763.833333333336</v>
      </c>
      <c r="B121218">
        <v>3327.32</v>
      </c>
      <c r="C121218">
        <v>3332.75</v>
      </c>
      <c r="D121218">
        <v>3324.21</v>
      </c>
      <c r="E121218">
        <v>3328.08</v>
      </c>
      <c r="F121218">
        <v>34322</v>
      </c>
      <c r="G121218">
        <v>2025</v>
      </c>
      <c r="H121218" s="1" t="s">
        <v>30</v>
      </c>
      <c r="I121218" s="1" t="s">
        <v>19</v>
      </c>
      <c r="J121218" t="str">
        <f>TEXT(XAU_1h_data[[#This Row],[Date]],"dd-mm-yyyy")</f>
        <v>16-04-2025</v>
      </c>
    </row>
    <row r="121219" spans="1:10" x14ac:dyDescent="0.3">
      <c r="A121219" s="4">
        <v>45763.875</v>
      </c>
      <c r="B121219">
        <v>3328.23</v>
      </c>
      <c r="C121219">
        <v>3340.69</v>
      </c>
      <c r="D121219">
        <v>3326.36</v>
      </c>
      <c r="E121219">
        <v>3338.32</v>
      </c>
      <c r="F121219">
        <v>30354</v>
      </c>
      <c r="G121219">
        <v>2025</v>
      </c>
      <c r="H121219" s="1" t="s">
        <v>30</v>
      </c>
      <c r="I121219" s="1" t="s">
        <v>19</v>
      </c>
      <c r="J121219" t="str">
        <f>TEXT(XAU_1h_data[[#This Row],[Date]],"dd-mm-yyyy")</f>
        <v>16-04-2025</v>
      </c>
    </row>
    <row r="121220" spans="1:10" x14ac:dyDescent="0.3">
      <c r="A121220" s="4">
        <v>45763.916666666664</v>
      </c>
      <c r="B121220">
        <v>3338.34</v>
      </c>
      <c r="C121220">
        <v>3342.41</v>
      </c>
      <c r="D121220">
        <v>3335.91</v>
      </c>
      <c r="E121220">
        <v>3336.59</v>
      </c>
      <c r="F121220">
        <v>26267</v>
      </c>
      <c r="G121220">
        <v>2025</v>
      </c>
      <c r="H121220" s="1" t="s">
        <v>30</v>
      </c>
      <c r="I121220" s="1" t="s">
        <v>19</v>
      </c>
      <c r="J121220" t="str">
        <f>TEXT(XAU_1h_data[[#This Row],[Date]],"dd-mm-yyyy")</f>
        <v>16-04-2025</v>
      </c>
    </row>
    <row r="121221" spans="1:10" x14ac:dyDescent="0.3">
      <c r="A121221" s="4">
        <v>45763.958333333336</v>
      </c>
      <c r="B121221">
        <v>3336.6</v>
      </c>
      <c r="C121221">
        <v>3343.24</v>
      </c>
      <c r="D121221">
        <v>3334.4</v>
      </c>
      <c r="E121221">
        <v>3343.11</v>
      </c>
      <c r="F121221">
        <v>12407</v>
      </c>
      <c r="G121221">
        <v>2025</v>
      </c>
      <c r="H121221" s="1" t="s">
        <v>30</v>
      </c>
      <c r="I121221" s="1" t="s">
        <v>19</v>
      </c>
      <c r="J121221" t="str">
        <f>TEXT(XAU_1h_data[[#This Row],[Date]],"dd-mm-yyyy")</f>
        <v>16-04-2025</v>
      </c>
    </row>
    <row r="121222" spans="1:10" x14ac:dyDescent="0.3">
      <c r="A121222" s="4">
        <v>45764.041666666664</v>
      </c>
      <c r="B121222">
        <v>3342.36</v>
      </c>
      <c r="C121222">
        <v>3357.67</v>
      </c>
      <c r="D121222">
        <v>3342.03</v>
      </c>
      <c r="E121222">
        <v>3351</v>
      </c>
      <c r="F121222">
        <v>8480</v>
      </c>
      <c r="G121222">
        <v>2025</v>
      </c>
      <c r="H121222" s="1" t="s">
        <v>30</v>
      </c>
      <c r="I121222" s="1" t="s">
        <v>20</v>
      </c>
      <c r="J121222" t="str">
        <f>TEXT(XAU_1h_data[[#This Row],[Date]],"dd-mm-yyyy")</f>
        <v>17-04-2025</v>
      </c>
    </row>
    <row r="121223" spans="1:10" x14ac:dyDescent="0.3">
      <c r="A121223" s="4">
        <v>45764.083333333336</v>
      </c>
      <c r="B121223">
        <v>3351.1</v>
      </c>
      <c r="C121223">
        <v>3353.38</v>
      </c>
      <c r="D121223">
        <v>3346.91</v>
      </c>
      <c r="E121223">
        <v>3350.03</v>
      </c>
      <c r="F121223">
        <v>15113</v>
      </c>
      <c r="G121223">
        <v>2025</v>
      </c>
      <c r="H121223" s="1" t="s">
        <v>30</v>
      </c>
      <c r="I121223" s="1" t="s">
        <v>20</v>
      </c>
      <c r="J121223" t="str">
        <f>TEXT(XAU_1h_data[[#This Row],[Date]],"dd-mm-yyyy")</f>
        <v>17-04-2025</v>
      </c>
    </row>
    <row r="121224" spans="1:10" x14ac:dyDescent="0.3">
      <c r="A121224" s="4">
        <v>45764.125</v>
      </c>
      <c r="B121224">
        <v>3350.04</v>
      </c>
      <c r="C121224">
        <v>3351.21</v>
      </c>
      <c r="D121224">
        <v>3341.97</v>
      </c>
      <c r="E121224">
        <v>3345.35</v>
      </c>
      <c r="F121224">
        <v>31182</v>
      </c>
      <c r="G121224">
        <v>2025</v>
      </c>
      <c r="H121224" s="1" t="s">
        <v>30</v>
      </c>
      <c r="I121224" s="1" t="s">
        <v>20</v>
      </c>
      <c r="J121224" t="str">
        <f>TEXT(XAU_1h_data[[#This Row],[Date]],"dd-mm-yyyy")</f>
        <v>17-04-2025</v>
      </c>
    </row>
    <row r="121225" spans="1:10" x14ac:dyDescent="0.3">
      <c r="A121225" s="4">
        <v>45764.166666666664</v>
      </c>
      <c r="B121225">
        <v>3345.33</v>
      </c>
      <c r="C121225">
        <v>3356.22</v>
      </c>
      <c r="D121225">
        <v>3320.72</v>
      </c>
      <c r="E121225">
        <v>3323.91</v>
      </c>
      <c r="F121225">
        <v>84405</v>
      </c>
      <c r="G121225">
        <v>2025</v>
      </c>
      <c r="H121225" s="1" t="s">
        <v>30</v>
      </c>
      <c r="I121225" s="1" t="s">
        <v>20</v>
      </c>
      <c r="J121225" t="str">
        <f>TEXT(XAU_1h_data[[#This Row],[Date]],"dd-mm-yyyy")</f>
        <v>17-04-2025</v>
      </c>
    </row>
    <row r="121226" spans="1:10" x14ac:dyDescent="0.3">
      <c r="A121226" s="4">
        <v>45764.208333333336</v>
      </c>
      <c r="B121226">
        <v>3323.9</v>
      </c>
      <c r="C121226">
        <v>3340.52</v>
      </c>
      <c r="D121226">
        <v>3321.08</v>
      </c>
      <c r="E121226">
        <v>3340.33</v>
      </c>
      <c r="F121226">
        <v>48977</v>
      </c>
      <c r="G121226">
        <v>2025</v>
      </c>
      <c r="H121226" s="1" t="s">
        <v>30</v>
      </c>
      <c r="I121226" s="1" t="s">
        <v>20</v>
      </c>
      <c r="J121226" t="str">
        <f>TEXT(XAU_1h_data[[#This Row],[Date]],"dd-mm-yyyy")</f>
        <v>17-04-2025</v>
      </c>
    </row>
    <row r="121227" spans="1:10" x14ac:dyDescent="0.3">
      <c r="A121227" s="4">
        <v>45764.25</v>
      </c>
      <c r="B121227">
        <v>3340.33</v>
      </c>
      <c r="C121227">
        <v>3344.51</v>
      </c>
      <c r="D121227">
        <v>3337.34</v>
      </c>
      <c r="E121227">
        <v>3344.46</v>
      </c>
      <c r="F121227">
        <v>25725</v>
      </c>
      <c r="G121227">
        <v>2025</v>
      </c>
      <c r="H121227" s="1" t="s">
        <v>30</v>
      </c>
      <c r="I121227" s="1" t="s">
        <v>20</v>
      </c>
      <c r="J121227" t="str">
        <f>TEXT(XAU_1h_data[[#This Row],[Date]],"dd-mm-yyyy")</f>
        <v>17-04-2025</v>
      </c>
    </row>
    <row r="121228" spans="1:10" x14ac:dyDescent="0.3">
      <c r="A121228" s="4">
        <v>45764.291666666664</v>
      </c>
      <c r="B121228">
        <v>3344.19</v>
      </c>
      <c r="C121228">
        <v>3344.21</v>
      </c>
      <c r="D121228">
        <v>3337.63</v>
      </c>
      <c r="E121228">
        <v>3341.46</v>
      </c>
      <c r="F121228">
        <v>18384</v>
      </c>
      <c r="G121228">
        <v>2025</v>
      </c>
      <c r="H121228" s="1" t="s">
        <v>30</v>
      </c>
      <c r="I121228" s="1" t="s">
        <v>20</v>
      </c>
      <c r="J121228" t="str">
        <f>TEXT(XAU_1h_data[[#This Row],[Date]],"dd-mm-yyyy")</f>
        <v>17-04-2025</v>
      </c>
    </row>
    <row r="121229" spans="1:10" x14ac:dyDescent="0.3">
      <c r="A121229" s="4">
        <v>45764.333333333336</v>
      </c>
      <c r="B121229">
        <v>3341.47</v>
      </c>
      <c r="C121229">
        <v>3345.4</v>
      </c>
      <c r="D121229">
        <v>3328.28</v>
      </c>
      <c r="E121229">
        <v>3329.32</v>
      </c>
      <c r="F121229">
        <v>27465</v>
      </c>
      <c r="G121229">
        <v>2025</v>
      </c>
      <c r="H121229" s="1" t="s">
        <v>30</v>
      </c>
      <c r="I121229" s="1" t="s">
        <v>20</v>
      </c>
      <c r="J121229" t="str">
        <f>TEXT(XAU_1h_data[[#This Row],[Date]],"dd-mm-yyyy")</f>
        <v>17-04-2025</v>
      </c>
    </row>
    <row r="121230" spans="1:10" x14ac:dyDescent="0.3">
      <c r="A121230" s="4">
        <v>45764.375</v>
      </c>
      <c r="B121230">
        <v>3329.33</v>
      </c>
      <c r="C121230">
        <v>3333.01</v>
      </c>
      <c r="D121230">
        <v>3325.17</v>
      </c>
      <c r="E121230">
        <v>3328.88</v>
      </c>
      <c r="F121230">
        <v>43187</v>
      </c>
      <c r="G121230">
        <v>2025</v>
      </c>
      <c r="H121230" s="1" t="s">
        <v>30</v>
      </c>
      <c r="I121230" s="1" t="s">
        <v>20</v>
      </c>
      <c r="J121230" t="str">
        <f>TEXT(XAU_1h_data[[#This Row],[Date]],"dd-mm-yyyy")</f>
        <v>17-04-2025</v>
      </c>
    </row>
    <row r="121231" spans="1:10" x14ac:dyDescent="0.3">
      <c r="A121231" s="4">
        <v>45764.416666666664</v>
      </c>
      <c r="B121231">
        <v>3328.87</v>
      </c>
      <c r="C121231">
        <v>3329.95</v>
      </c>
      <c r="D121231">
        <v>3314.23</v>
      </c>
      <c r="E121231">
        <v>3323.4</v>
      </c>
      <c r="F121231">
        <v>50673</v>
      </c>
      <c r="G121231">
        <v>2025</v>
      </c>
      <c r="H121231" s="1" t="s">
        <v>30</v>
      </c>
      <c r="I121231" s="1" t="s">
        <v>20</v>
      </c>
      <c r="J121231" t="str">
        <f>TEXT(XAU_1h_data[[#This Row],[Date]],"dd-mm-yyyy")</f>
        <v>17-04-2025</v>
      </c>
    </row>
    <row r="121232" spans="1:10" x14ac:dyDescent="0.3">
      <c r="A121232" s="4">
        <v>45764.458333333336</v>
      </c>
      <c r="B121232">
        <v>3323.39</v>
      </c>
      <c r="C121232">
        <v>3324.85</v>
      </c>
      <c r="D121232">
        <v>3312.68</v>
      </c>
      <c r="E121232">
        <v>3324.2</v>
      </c>
      <c r="F121232">
        <v>33024</v>
      </c>
      <c r="G121232">
        <v>2025</v>
      </c>
      <c r="H121232" s="1" t="s">
        <v>30</v>
      </c>
      <c r="I121232" s="1" t="s">
        <v>20</v>
      </c>
      <c r="J121232" t="str">
        <f>TEXT(XAU_1h_data[[#This Row],[Date]],"dd-mm-yyyy")</f>
        <v>17-04-2025</v>
      </c>
    </row>
    <row r="121233" spans="1:10" x14ac:dyDescent="0.3">
      <c r="A121233" s="4">
        <v>45764.5</v>
      </c>
      <c r="B121233">
        <v>3324.21</v>
      </c>
      <c r="C121233">
        <v>3326.86</v>
      </c>
      <c r="D121233">
        <v>3320.61</v>
      </c>
      <c r="E121233">
        <v>3321.55</v>
      </c>
      <c r="F121233">
        <v>26745</v>
      </c>
      <c r="G121233">
        <v>2025</v>
      </c>
      <c r="H121233" s="1" t="s">
        <v>30</v>
      </c>
      <c r="I121233" s="1" t="s">
        <v>20</v>
      </c>
      <c r="J121233" t="str">
        <f>TEXT(XAU_1h_data[[#This Row],[Date]],"dd-mm-yyyy")</f>
        <v>17-04-2025</v>
      </c>
    </row>
    <row r="121234" spans="1:10" x14ac:dyDescent="0.3">
      <c r="A121234" s="4">
        <v>45764.541666666664</v>
      </c>
      <c r="B121234">
        <v>3321.54</v>
      </c>
      <c r="C121234">
        <v>3334.31</v>
      </c>
      <c r="D121234">
        <v>3321.06</v>
      </c>
      <c r="E121234">
        <v>3327.61</v>
      </c>
      <c r="F121234">
        <v>27419</v>
      </c>
      <c r="G121234">
        <v>2025</v>
      </c>
      <c r="H121234" s="1" t="s">
        <v>30</v>
      </c>
      <c r="I121234" s="1" t="s">
        <v>20</v>
      </c>
      <c r="J121234" t="str">
        <f>TEXT(XAU_1h_data[[#This Row],[Date]],"dd-mm-yyyy")</f>
        <v>17-04-2025</v>
      </c>
    </row>
    <row r="121235" spans="1:10" x14ac:dyDescent="0.3">
      <c r="A121235" s="4">
        <v>45764.583333333336</v>
      </c>
      <c r="B121235">
        <v>3327.6</v>
      </c>
      <c r="C121235">
        <v>3332.44</v>
      </c>
      <c r="D121235">
        <v>3322.34</v>
      </c>
      <c r="E121235">
        <v>3327.34</v>
      </c>
      <c r="F121235">
        <v>31274</v>
      </c>
      <c r="G121235">
        <v>2025</v>
      </c>
      <c r="H121235" s="1" t="s">
        <v>30</v>
      </c>
      <c r="I121235" s="1" t="s">
        <v>20</v>
      </c>
      <c r="J121235" t="str">
        <f>TEXT(XAU_1h_data[[#This Row],[Date]],"dd-mm-yyyy")</f>
        <v>17-04-2025</v>
      </c>
    </row>
    <row r="121236" spans="1:10" x14ac:dyDescent="0.3">
      <c r="A121236" s="4">
        <v>45764.625</v>
      </c>
      <c r="B121236">
        <v>3327.31</v>
      </c>
      <c r="C121236">
        <v>3342.27</v>
      </c>
      <c r="D121236">
        <v>3322.25</v>
      </c>
      <c r="E121236">
        <v>3328.18</v>
      </c>
      <c r="F121236">
        <v>54010</v>
      </c>
      <c r="G121236">
        <v>2025</v>
      </c>
      <c r="H121236" s="1" t="s">
        <v>30</v>
      </c>
      <c r="I121236" s="1" t="s">
        <v>20</v>
      </c>
      <c r="J121236" t="str">
        <f>TEXT(XAU_1h_data[[#This Row],[Date]],"dd-mm-yyyy")</f>
        <v>17-04-2025</v>
      </c>
    </row>
    <row r="121237" spans="1:10" x14ac:dyDescent="0.3">
      <c r="A121237" s="4">
        <v>45764.666666666664</v>
      </c>
      <c r="B121237">
        <v>3328.19</v>
      </c>
      <c r="C121237">
        <v>3331.99</v>
      </c>
      <c r="D121237">
        <v>3311.95</v>
      </c>
      <c r="E121237">
        <v>3315.08</v>
      </c>
      <c r="F121237">
        <v>70212</v>
      </c>
      <c r="G121237">
        <v>2025</v>
      </c>
      <c r="H121237" s="1" t="s">
        <v>30</v>
      </c>
      <c r="I121237" s="1" t="s">
        <v>20</v>
      </c>
      <c r="J121237" t="str">
        <f>TEXT(XAU_1h_data[[#This Row],[Date]],"dd-mm-yyyy")</f>
        <v>17-04-2025</v>
      </c>
    </row>
    <row r="121238" spans="1:10" x14ac:dyDescent="0.3">
      <c r="A121238" s="4">
        <v>45764.708333333336</v>
      </c>
      <c r="B121238">
        <v>3315.09</v>
      </c>
      <c r="C121238">
        <v>3315.09</v>
      </c>
      <c r="D121238">
        <v>3283.82</v>
      </c>
      <c r="E121238">
        <v>3291.24</v>
      </c>
      <c r="F121238">
        <v>109381</v>
      </c>
      <c r="G121238">
        <v>2025</v>
      </c>
      <c r="H121238" s="1" t="s">
        <v>30</v>
      </c>
      <c r="I121238" s="1" t="s">
        <v>20</v>
      </c>
      <c r="J121238" t="str">
        <f>TEXT(XAU_1h_data[[#This Row],[Date]],"dd-mm-yyyy")</f>
        <v>17-04-2025</v>
      </c>
    </row>
    <row r="121239" spans="1:10" x14ac:dyDescent="0.3">
      <c r="A121239" s="4">
        <v>45764.75</v>
      </c>
      <c r="B121239">
        <v>3291.25</v>
      </c>
      <c r="C121239">
        <v>3304.77</v>
      </c>
      <c r="D121239">
        <v>3290.57</v>
      </c>
      <c r="E121239">
        <v>3296.3</v>
      </c>
      <c r="F121239">
        <v>55599</v>
      </c>
      <c r="G121239">
        <v>2025</v>
      </c>
      <c r="H121239" s="1" t="s">
        <v>30</v>
      </c>
      <c r="I121239" s="1" t="s">
        <v>20</v>
      </c>
      <c r="J121239" t="str">
        <f>TEXT(XAU_1h_data[[#This Row],[Date]],"dd-mm-yyyy")</f>
        <v>17-04-2025</v>
      </c>
    </row>
    <row r="121240" spans="1:10" x14ac:dyDescent="0.3">
      <c r="A121240" s="4">
        <v>45764.791666666664</v>
      </c>
      <c r="B121240">
        <v>3296.35</v>
      </c>
      <c r="C121240">
        <v>3318.69</v>
      </c>
      <c r="D121240">
        <v>3294.87</v>
      </c>
      <c r="E121240">
        <v>3316.1</v>
      </c>
      <c r="F121240">
        <v>40059</v>
      </c>
      <c r="G121240">
        <v>2025</v>
      </c>
      <c r="H121240" s="1" t="s">
        <v>30</v>
      </c>
      <c r="I121240" s="1" t="s">
        <v>20</v>
      </c>
      <c r="J121240" t="str">
        <f>TEXT(XAU_1h_data[[#This Row],[Date]],"dd-mm-yyyy")</f>
        <v>17-04-2025</v>
      </c>
    </row>
    <row r="121241" spans="1:10" x14ac:dyDescent="0.3">
      <c r="A121241" s="4">
        <v>45764.833333333336</v>
      </c>
      <c r="B121241">
        <v>3316.11</v>
      </c>
      <c r="C121241">
        <v>3322.39</v>
      </c>
      <c r="D121241">
        <v>3314.25</v>
      </c>
      <c r="E121241">
        <v>3318.94</v>
      </c>
      <c r="F121241">
        <v>28948</v>
      </c>
      <c r="G121241">
        <v>2025</v>
      </c>
      <c r="H121241" s="1" t="s">
        <v>30</v>
      </c>
      <c r="I121241" s="1" t="s">
        <v>20</v>
      </c>
      <c r="J121241" t="str">
        <f>TEXT(XAU_1h_data[[#This Row],[Date]],"dd-mm-yyyy")</f>
        <v>17-04-2025</v>
      </c>
    </row>
    <row r="121242" spans="1:10" x14ac:dyDescent="0.3">
      <c r="A121242" s="4">
        <v>45764.875</v>
      </c>
      <c r="B121242">
        <v>3318.96</v>
      </c>
      <c r="C121242">
        <v>3320.85</v>
      </c>
      <c r="D121242">
        <v>3314.29</v>
      </c>
      <c r="E121242">
        <v>3316.37</v>
      </c>
      <c r="F121242">
        <v>17141</v>
      </c>
      <c r="G121242">
        <v>2025</v>
      </c>
      <c r="H121242" s="1" t="s">
        <v>30</v>
      </c>
      <c r="I121242" s="1" t="s">
        <v>20</v>
      </c>
      <c r="J121242" t="str">
        <f>TEXT(XAU_1h_data[[#This Row],[Date]],"dd-mm-yyyy")</f>
        <v>17-04-2025</v>
      </c>
    </row>
    <row r="121243" spans="1:10" x14ac:dyDescent="0.3">
      <c r="A121243" s="4">
        <v>45764.916666666664</v>
      </c>
      <c r="B121243">
        <v>3316.35</v>
      </c>
      <c r="C121243">
        <v>3321.82</v>
      </c>
      <c r="D121243">
        <v>3310.95</v>
      </c>
      <c r="E121243">
        <v>3320.72</v>
      </c>
      <c r="F121243">
        <v>18347</v>
      </c>
      <c r="G121243">
        <v>2025</v>
      </c>
      <c r="H121243" s="1" t="s">
        <v>30</v>
      </c>
      <c r="I121243" s="1" t="s">
        <v>20</v>
      </c>
      <c r="J121243" t="str">
        <f>TEXT(XAU_1h_data[[#This Row],[Date]],"dd-mm-yyyy")</f>
        <v>17-04-2025</v>
      </c>
    </row>
    <row r="121244" spans="1:10" x14ac:dyDescent="0.3">
      <c r="A121244" s="4">
        <v>45764.958333333336</v>
      </c>
      <c r="B121244">
        <v>3320.73</v>
      </c>
      <c r="C121244">
        <v>3328.58</v>
      </c>
      <c r="D121244">
        <v>3317.96</v>
      </c>
      <c r="E121244">
        <v>3327.05</v>
      </c>
      <c r="F121244">
        <v>10102</v>
      </c>
      <c r="G121244">
        <v>2025</v>
      </c>
      <c r="H121244" s="1" t="s">
        <v>30</v>
      </c>
      <c r="I121244" s="1" t="s">
        <v>20</v>
      </c>
      <c r="J121244" t="str">
        <f>TEXT(XAU_1h_data[[#This Row],[Date]],"dd-mm-yyyy")</f>
        <v>17-04-2025</v>
      </c>
    </row>
    <row r="121245" spans="1:10" x14ac:dyDescent="0.3">
      <c r="A121245" s="4">
        <v>45768.041666666664</v>
      </c>
      <c r="B121245">
        <v>3332.54</v>
      </c>
      <c r="C121245">
        <v>3352.9</v>
      </c>
      <c r="D121245">
        <v>3328.85</v>
      </c>
      <c r="E121245">
        <v>3345.95</v>
      </c>
      <c r="F121245">
        <v>15441</v>
      </c>
      <c r="G121245">
        <v>2025</v>
      </c>
      <c r="H121245" s="1" t="s">
        <v>30</v>
      </c>
      <c r="I121245" s="1" t="s">
        <v>17</v>
      </c>
      <c r="J121245" t="str">
        <f>TEXT(XAU_1h_data[[#This Row],[Date]],"dd-mm-yyyy")</f>
        <v>21-04-2025</v>
      </c>
    </row>
    <row r="121246" spans="1:10" x14ac:dyDescent="0.3">
      <c r="A121246" s="4">
        <v>45768.083333333336</v>
      </c>
      <c r="B121246">
        <v>3346.02</v>
      </c>
      <c r="C121246">
        <v>3351.82</v>
      </c>
      <c r="D121246">
        <v>3343.37</v>
      </c>
      <c r="E121246">
        <v>3348.03</v>
      </c>
      <c r="F121246">
        <v>17574</v>
      </c>
      <c r="G121246">
        <v>2025</v>
      </c>
      <c r="H121246" s="1" t="s">
        <v>30</v>
      </c>
      <c r="I121246" s="1" t="s">
        <v>17</v>
      </c>
      <c r="J121246" t="str">
        <f>TEXT(XAU_1h_data[[#This Row],[Date]],"dd-mm-yyyy")</f>
        <v>21-04-2025</v>
      </c>
    </row>
    <row r="121247" spans="1:10" x14ac:dyDescent="0.3">
      <c r="A121247" s="4">
        <v>45768.125</v>
      </c>
      <c r="B121247">
        <v>3348.04</v>
      </c>
      <c r="C121247">
        <v>3370.55</v>
      </c>
      <c r="D121247">
        <v>3347.5</v>
      </c>
      <c r="E121247">
        <v>3368.69</v>
      </c>
      <c r="F121247">
        <v>33319</v>
      </c>
      <c r="G121247">
        <v>2025</v>
      </c>
      <c r="H121247" s="1" t="s">
        <v>30</v>
      </c>
      <c r="I121247" s="1" t="s">
        <v>17</v>
      </c>
      <c r="J121247" t="str">
        <f>TEXT(XAU_1h_data[[#This Row],[Date]],"dd-mm-yyyy")</f>
        <v>21-04-2025</v>
      </c>
    </row>
    <row r="121248" spans="1:10" x14ac:dyDescent="0.3">
      <c r="A121248" s="4">
        <v>45768.166666666664</v>
      </c>
      <c r="B121248">
        <v>3368.7</v>
      </c>
      <c r="C121248">
        <v>3378.44</v>
      </c>
      <c r="D121248">
        <v>3367.27</v>
      </c>
      <c r="E121248">
        <v>3377.52</v>
      </c>
      <c r="F121248">
        <v>42438</v>
      </c>
      <c r="G121248">
        <v>2025</v>
      </c>
      <c r="H121248" s="1" t="s">
        <v>30</v>
      </c>
      <c r="I121248" s="1" t="s">
        <v>17</v>
      </c>
      <c r="J121248" t="str">
        <f>TEXT(XAU_1h_data[[#This Row],[Date]],"dd-mm-yyyy")</f>
        <v>21-04-2025</v>
      </c>
    </row>
    <row r="121249" spans="1:10" x14ac:dyDescent="0.3">
      <c r="A121249" s="4">
        <v>45768.208333333336</v>
      </c>
      <c r="B121249">
        <v>3377.53</v>
      </c>
      <c r="C121249">
        <v>3384.95</v>
      </c>
      <c r="D121249">
        <v>3374.17</v>
      </c>
      <c r="E121249">
        <v>3384.79</v>
      </c>
      <c r="F121249">
        <v>36390</v>
      </c>
      <c r="G121249">
        <v>2025</v>
      </c>
      <c r="H121249" s="1" t="s">
        <v>30</v>
      </c>
      <c r="I121249" s="1" t="s">
        <v>17</v>
      </c>
      <c r="J121249" t="str">
        <f>TEXT(XAU_1h_data[[#This Row],[Date]],"dd-mm-yyyy")</f>
        <v>21-04-2025</v>
      </c>
    </row>
    <row r="121250" spans="1:10" x14ac:dyDescent="0.3">
      <c r="A121250" s="4">
        <v>45768.25</v>
      </c>
      <c r="B121250">
        <v>3384.77</v>
      </c>
      <c r="C121250">
        <v>3385.17</v>
      </c>
      <c r="D121250">
        <v>3378.26</v>
      </c>
      <c r="E121250">
        <v>3382.42</v>
      </c>
      <c r="F121250">
        <v>25846</v>
      </c>
      <c r="G121250">
        <v>2025</v>
      </c>
      <c r="H121250" s="1" t="s">
        <v>30</v>
      </c>
      <c r="I121250" s="1" t="s">
        <v>17</v>
      </c>
      <c r="J121250" t="str">
        <f>TEXT(XAU_1h_data[[#This Row],[Date]],"dd-mm-yyyy")</f>
        <v>21-04-2025</v>
      </c>
    </row>
    <row r="121251" spans="1:10" x14ac:dyDescent="0.3">
      <c r="A121251" s="4">
        <v>45768.291666666664</v>
      </c>
      <c r="B121251">
        <v>3382.42</v>
      </c>
      <c r="C121251">
        <v>3382.43</v>
      </c>
      <c r="D121251">
        <v>3369.52</v>
      </c>
      <c r="E121251">
        <v>3376.37</v>
      </c>
      <c r="F121251">
        <v>24456</v>
      </c>
      <c r="G121251">
        <v>2025</v>
      </c>
      <c r="H121251" s="1" t="s">
        <v>30</v>
      </c>
      <c r="I121251" s="1" t="s">
        <v>17</v>
      </c>
      <c r="J121251" t="str">
        <f>TEXT(XAU_1h_data[[#This Row],[Date]],"dd-mm-yyyy")</f>
        <v>21-04-2025</v>
      </c>
    </row>
    <row r="121252" spans="1:10" x14ac:dyDescent="0.3">
      <c r="A121252" s="4">
        <v>45768.333333333336</v>
      </c>
      <c r="B121252">
        <v>3376.36</v>
      </c>
      <c r="C121252">
        <v>3385.85</v>
      </c>
      <c r="D121252">
        <v>3375.84</v>
      </c>
      <c r="E121252">
        <v>3385.36</v>
      </c>
      <c r="F121252">
        <v>32662</v>
      </c>
      <c r="G121252">
        <v>2025</v>
      </c>
      <c r="H121252" s="1" t="s">
        <v>30</v>
      </c>
      <c r="I121252" s="1" t="s">
        <v>17</v>
      </c>
      <c r="J121252" t="str">
        <f>TEXT(XAU_1h_data[[#This Row],[Date]],"dd-mm-yyyy")</f>
        <v>21-04-2025</v>
      </c>
    </row>
    <row r="121253" spans="1:10" x14ac:dyDescent="0.3">
      <c r="A121253" s="4">
        <v>45768.375</v>
      </c>
      <c r="B121253">
        <v>3385.34</v>
      </c>
      <c r="C121253">
        <v>3393.09</v>
      </c>
      <c r="D121253">
        <v>3382.38</v>
      </c>
      <c r="E121253">
        <v>3392.29</v>
      </c>
      <c r="F121253">
        <v>34600</v>
      </c>
      <c r="G121253">
        <v>2025</v>
      </c>
      <c r="H121253" s="1" t="s">
        <v>30</v>
      </c>
      <c r="I121253" s="1" t="s">
        <v>17</v>
      </c>
      <c r="J121253" t="str">
        <f>TEXT(XAU_1h_data[[#This Row],[Date]],"dd-mm-yyyy")</f>
        <v>21-04-2025</v>
      </c>
    </row>
    <row r="121254" spans="1:10" x14ac:dyDescent="0.3">
      <c r="A121254" s="4">
        <v>45768.416666666664</v>
      </c>
      <c r="B121254">
        <v>3392.24</v>
      </c>
      <c r="C121254">
        <v>3395.96</v>
      </c>
      <c r="D121254">
        <v>3381.69</v>
      </c>
      <c r="E121254">
        <v>3385.05</v>
      </c>
      <c r="F121254">
        <v>36961</v>
      </c>
      <c r="G121254">
        <v>2025</v>
      </c>
      <c r="H121254" s="1" t="s">
        <v>30</v>
      </c>
      <c r="I121254" s="1" t="s">
        <v>17</v>
      </c>
      <c r="J121254" t="str">
        <f>TEXT(XAU_1h_data[[#This Row],[Date]],"dd-mm-yyyy")</f>
        <v>21-04-2025</v>
      </c>
    </row>
    <row r="121255" spans="1:10" x14ac:dyDescent="0.3">
      <c r="A121255" s="4">
        <v>45768.458333333336</v>
      </c>
      <c r="B121255">
        <v>3385.03</v>
      </c>
      <c r="C121255">
        <v>3394.18</v>
      </c>
      <c r="D121255">
        <v>3383.63</v>
      </c>
      <c r="E121255">
        <v>3392.73</v>
      </c>
      <c r="F121255">
        <v>27754</v>
      </c>
      <c r="G121255">
        <v>2025</v>
      </c>
      <c r="H121255" s="1" t="s">
        <v>30</v>
      </c>
      <c r="I121255" s="1" t="s">
        <v>17</v>
      </c>
      <c r="J121255" t="str">
        <f>TEXT(XAU_1h_data[[#This Row],[Date]],"dd-mm-yyyy")</f>
        <v>21-04-2025</v>
      </c>
    </row>
    <row r="121256" spans="1:10" x14ac:dyDescent="0.3">
      <c r="A121256" s="4">
        <v>45768.5</v>
      </c>
      <c r="B121256">
        <v>3392.76</v>
      </c>
      <c r="C121256">
        <v>3397.01</v>
      </c>
      <c r="D121256">
        <v>3390.85</v>
      </c>
      <c r="E121256">
        <v>3394.87</v>
      </c>
      <c r="F121256">
        <v>25921</v>
      </c>
      <c r="G121256">
        <v>2025</v>
      </c>
      <c r="H121256" s="1" t="s">
        <v>30</v>
      </c>
      <c r="I121256" s="1" t="s">
        <v>17</v>
      </c>
      <c r="J121256" t="str">
        <f>TEXT(XAU_1h_data[[#This Row],[Date]],"dd-mm-yyyy")</f>
        <v>21-04-2025</v>
      </c>
    </row>
    <row r="121257" spans="1:10" x14ac:dyDescent="0.3">
      <c r="A121257" s="4">
        <v>45768.541666666664</v>
      </c>
      <c r="B121257">
        <v>3394.86</v>
      </c>
      <c r="C121257">
        <v>3397.7</v>
      </c>
      <c r="D121257">
        <v>3391.98</v>
      </c>
      <c r="E121257">
        <v>3394.92</v>
      </c>
      <c r="F121257">
        <v>23318</v>
      </c>
      <c r="G121257">
        <v>2025</v>
      </c>
      <c r="H121257" s="1" t="s">
        <v>30</v>
      </c>
      <c r="I121257" s="1" t="s">
        <v>17</v>
      </c>
      <c r="J121257" t="str">
        <f>TEXT(XAU_1h_data[[#This Row],[Date]],"dd-mm-yyyy")</f>
        <v>21-04-2025</v>
      </c>
    </row>
    <row r="121258" spans="1:10" x14ac:dyDescent="0.3">
      <c r="A121258" s="4">
        <v>45768.583333333336</v>
      </c>
      <c r="B121258">
        <v>3394.93</v>
      </c>
      <c r="C121258">
        <v>3405.86</v>
      </c>
      <c r="D121258">
        <v>3386.39</v>
      </c>
      <c r="E121258">
        <v>3404.42</v>
      </c>
      <c r="F121258">
        <v>37885</v>
      </c>
      <c r="G121258">
        <v>2025</v>
      </c>
      <c r="H121258" s="1" t="s">
        <v>30</v>
      </c>
      <c r="I121258" s="1" t="s">
        <v>17</v>
      </c>
      <c r="J121258" t="str">
        <f>TEXT(XAU_1h_data[[#This Row],[Date]],"dd-mm-yyyy")</f>
        <v>21-04-2025</v>
      </c>
    </row>
    <row r="121259" spans="1:10" x14ac:dyDescent="0.3">
      <c r="A121259" s="4">
        <v>45768.625</v>
      </c>
      <c r="B121259">
        <v>3404.41</v>
      </c>
      <c r="C121259">
        <v>3415.69</v>
      </c>
      <c r="D121259">
        <v>3397.99</v>
      </c>
      <c r="E121259">
        <v>3414.88</v>
      </c>
      <c r="F121259">
        <v>43417</v>
      </c>
      <c r="G121259">
        <v>2025</v>
      </c>
      <c r="H121259" s="1" t="s">
        <v>30</v>
      </c>
      <c r="I121259" s="1" t="s">
        <v>17</v>
      </c>
      <c r="J121259" t="str">
        <f>TEXT(XAU_1h_data[[#This Row],[Date]],"dd-mm-yyyy")</f>
        <v>21-04-2025</v>
      </c>
    </row>
    <row r="121260" spans="1:10" x14ac:dyDescent="0.3">
      <c r="A121260" s="4">
        <v>45768.666666666664</v>
      </c>
      <c r="B121260">
        <v>3414.87</v>
      </c>
      <c r="C121260">
        <v>3426.77</v>
      </c>
      <c r="D121260">
        <v>3405.05</v>
      </c>
      <c r="E121260">
        <v>3420.41</v>
      </c>
      <c r="F121260">
        <v>81982</v>
      </c>
      <c r="G121260">
        <v>2025</v>
      </c>
      <c r="H121260" s="1" t="s">
        <v>30</v>
      </c>
      <c r="I121260" s="1" t="s">
        <v>17</v>
      </c>
      <c r="J121260" t="str">
        <f>TEXT(XAU_1h_data[[#This Row],[Date]],"dd-mm-yyyy")</f>
        <v>21-04-2025</v>
      </c>
    </row>
    <row r="121261" spans="1:10" x14ac:dyDescent="0.3">
      <c r="A121261" s="4">
        <v>45768.708333333336</v>
      </c>
      <c r="B121261">
        <v>3420.38</v>
      </c>
      <c r="C121261">
        <v>3430.23</v>
      </c>
      <c r="D121261">
        <v>3408.79</v>
      </c>
      <c r="E121261">
        <v>3416.7</v>
      </c>
      <c r="F121261">
        <v>66794</v>
      </c>
      <c r="G121261">
        <v>2025</v>
      </c>
      <c r="H121261" s="1" t="s">
        <v>30</v>
      </c>
      <c r="I121261" s="1" t="s">
        <v>17</v>
      </c>
      <c r="J121261" t="str">
        <f>TEXT(XAU_1h_data[[#This Row],[Date]],"dd-mm-yyyy")</f>
        <v>21-04-2025</v>
      </c>
    </row>
    <row r="121262" spans="1:10" x14ac:dyDescent="0.3">
      <c r="A121262" s="4">
        <v>45768.75</v>
      </c>
      <c r="B121262">
        <v>3416.72</v>
      </c>
      <c r="C121262">
        <v>3426.11</v>
      </c>
      <c r="D121262">
        <v>3407.69</v>
      </c>
      <c r="E121262">
        <v>3422.89</v>
      </c>
      <c r="F121262">
        <v>48728</v>
      </c>
      <c r="G121262">
        <v>2025</v>
      </c>
      <c r="H121262" s="1" t="s">
        <v>30</v>
      </c>
      <c r="I121262" s="1" t="s">
        <v>17</v>
      </c>
      <c r="J121262" t="str">
        <f>TEXT(XAU_1h_data[[#This Row],[Date]],"dd-mm-yyyy")</f>
        <v>21-04-2025</v>
      </c>
    </row>
    <row r="121263" spans="1:10" x14ac:dyDescent="0.3">
      <c r="A121263" s="4">
        <v>45768.791666666664</v>
      </c>
      <c r="B121263">
        <v>3422.91</v>
      </c>
      <c r="C121263">
        <v>3424</v>
      </c>
      <c r="D121263">
        <v>3410.13</v>
      </c>
      <c r="E121263">
        <v>3414.52</v>
      </c>
      <c r="F121263">
        <v>30068</v>
      </c>
      <c r="G121263">
        <v>2025</v>
      </c>
      <c r="H121263" s="1" t="s">
        <v>30</v>
      </c>
      <c r="I121263" s="1" t="s">
        <v>17</v>
      </c>
      <c r="J121263" t="str">
        <f>TEXT(XAU_1h_data[[#This Row],[Date]],"dd-mm-yyyy")</f>
        <v>21-04-2025</v>
      </c>
    </row>
    <row r="121264" spans="1:10" x14ac:dyDescent="0.3">
      <c r="A121264" s="4">
        <v>45768.833333333336</v>
      </c>
      <c r="B121264">
        <v>3414.54</v>
      </c>
      <c r="C121264">
        <v>3422.86</v>
      </c>
      <c r="D121264">
        <v>3406.01</v>
      </c>
      <c r="E121264">
        <v>3422.46</v>
      </c>
      <c r="F121264">
        <v>32497</v>
      </c>
      <c r="G121264">
        <v>2025</v>
      </c>
      <c r="H121264" s="1" t="s">
        <v>30</v>
      </c>
      <c r="I121264" s="1" t="s">
        <v>17</v>
      </c>
      <c r="J121264" t="str">
        <f>TEXT(XAU_1h_data[[#This Row],[Date]],"dd-mm-yyyy")</f>
        <v>21-04-2025</v>
      </c>
    </row>
    <row r="121265" spans="1:10" x14ac:dyDescent="0.3">
      <c r="A121265" s="4">
        <v>45768.875</v>
      </c>
      <c r="B121265">
        <v>3422.45</v>
      </c>
      <c r="C121265">
        <v>3426.71</v>
      </c>
      <c r="D121265">
        <v>3417.58</v>
      </c>
      <c r="E121265">
        <v>3426.37</v>
      </c>
      <c r="F121265">
        <v>28352</v>
      </c>
      <c r="G121265">
        <v>2025</v>
      </c>
      <c r="H121265" s="1" t="s">
        <v>30</v>
      </c>
      <c r="I121265" s="1" t="s">
        <v>17</v>
      </c>
      <c r="J121265" t="str">
        <f>TEXT(XAU_1h_data[[#This Row],[Date]],"dd-mm-yyyy")</f>
        <v>21-04-2025</v>
      </c>
    </row>
    <row r="121266" spans="1:10" x14ac:dyDescent="0.3">
      <c r="A121266" s="4">
        <v>45768.916666666664</v>
      </c>
      <c r="B121266">
        <v>3426.4</v>
      </c>
      <c r="C121266">
        <v>3430.47</v>
      </c>
      <c r="D121266">
        <v>3417.44</v>
      </c>
      <c r="E121266">
        <v>3423.41</v>
      </c>
      <c r="F121266">
        <v>28819</v>
      </c>
      <c r="G121266">
        <v>2025</v>
      </c>
      <c r="H121266" s="1" t="s">
        <v>30</v>
      </c>
      <c r="I121266" s="1" t="s">
        <v>17</v>
      </c>
      <c r="J121266" t="str">
        <f>TEXT(XAU_1h_data[[#This Row],[Date]],"dd-mm-yyyy")</f>
        <v>21-04-2025</v>
      </c>
    </row>
    <row r="121267" spans="1:10" x14ac:dyDescent="0.3">
      <c r="A121267" s="4">
        <v>45768.958333333336</v>
      </c>
      <c r="B121267">
        <v>3423.4</v>
      </c>
      <c r="C121267">
        <v>3427.09</v>
      </c>
      <c r="D121267">
        <v>3419.66</v>
      </c>
      <c r="E121267">
        <v>3423.84</v>
      </c>
      <c r="F121267">
        <v>9353</v>
      </c>
      <c r="G121267">
        <v>2025</v>
      </c>
      <c r="H121267" s="1" t="s">
        <v>30</v>
      </c>
      <c r="I121267" s="1" t="s">
        <v>17</v>
      </c>
      <c r="J121267" t="str">
        <f>TEXT(XAU_1h_data[[#This Row],[Date]],"dd-mm-yyyy")</f>
        <v>21-04-2025</v>
      </c>
    </row>
    <row r="121268" spans="1:10" x14ac:dyDescent="0.3">
      <c r="A121268" s="4">
        <v>45769.041666666664</v>
      </c>
      <c r="B121268">
        <v>3423.87</v>
      </c>
      <c r="C121268">
        <v>3435.93</v>
      </c>
      <c r="D121268">
        <v>3423.32</v>
      </c>
      <c r="E121268">
        <v>3431.02</v>
      </c>
      <c r="F121268">
        <v>7803</v>
      </c>
      <c r="G121268">
        <v>2025</v>
      </c>
      <c r="H121268" s="1" t="s">
        <v>30</v>
      </c>
      <c r="I121268" s="1" t="s">
        <v>18</v>
      </c>
      <c r="J121268" t="str">
        <f>TEXT(XAU_1h_data[[#This Row],[Date]],"dd-mm-yyyy")</f>
        <v>22-04-2025</v>
      </c>
    </row>
    <row r="121269" spans="1:10" x14ac:dyDescent="0.3">
      <c r="A121269" s="4">
        <v>45769.083333333336</v>
      </c>
      <c r="B121269">
        <v>3431.05</v>
      </c>
      <c r="C121269">
        <v>3444.29</v>
      </c>
      <c r="D121269">
        <v>3429.31</v>
      </c>
      <c r="E121269">
        <v>3434.48</v>
      </c>
      <c r="F121269">
        <v>29215</v>
      </c>
      <c r="G121269">
        <v>2025</v>
      </c>
      <c r="H121269" s="1" t="s">
        <v>30</v>
      </c>
      <c r="I121269" s="1" t="s">
        <v>18</v>
      </c>
      <c r="J121269" t="str">
        <f>TEXT(XAU_1h_data[[#This Row],[Date]],"dd-mm-yyyy")</f>
        <v>22-04-2025</v>
      </c>
    </row>
    <row r="121270" spans="1:10" x14ac:dyDescent="0.3">
      <c r="A121270" s="4">
        <v>45769.125</v>
      </c>
      <c r="B121270">
        <v>3434.45</v>
      </c>
      <c r="C121270">
        <v>3435.38</v>
      </c>
      <c r="D121270">
        <v>3411.87</v>
      </c>
      <c r="E121270">
        <v>3425.4</v>
      </c>
      <c r="F121270">
        <v>54607</v>
      </c>
      <c r="G121270">
        <v>2025</v>
      </c>
      <c r="H121270" s="1" t="s">
        <v>30</v>
      </c>
      <c r="I121270" s="1" t="s">
        <v>18</v>
      </c>
      <c r="J121270" t="str">
        <f>TEXT(XAU_1h_data[[#This Row],[Date]],"dd-mm-yyyy")</f>
        <v>22-04-2025</v>
      </c>
    </row>
    <row r="121271" spans="1:10" x14ac:dyDescent="0.3">
      <c r="A121271" s="4">
        <v>45769.166666666664</v>
      </c>
      <c r="B121271">
        <v>3425.39</v>
      </c>
      <c r="C121271">
        <v>3454.9</v>
      </c>
      <c r="D121271">
        <v>3421.53</v>
      </c>
      <c r="E121271">
        <v>3452.91</v>
      </c>
      <c r="F121271">
        <v>67905</v>
      </c>
      <c r="G121271">
        <v>2025</v>
      </c>
      <c r="H121271" s="1" t="s">
        <v>30</v>
      </c>
      <c r="I121271" s="1" t="s">
        <v>18</v>
      </c>
      <c r="J121271" t="str">
        <f>TEXT(XAU_1h_data[[#This Row],[Date]],"dd-mm-yyyy")</f>
        <v>22-04-2025</v>
      </c>
    </row>
    <row r="121272" spans="1:10" x14ac:dyDescent="0.3">
      <c r="A121272" s="4">
        <v>45769.208333333336</v>
      </c>
      <c r="B121272">
        <v>3452.94</v>
      </c>
      <c r="C121272">
        <v>3475.91</v>
      </c>
      <c r="D121272">
        <v>3442.28</v>
      </c>
      <c r="E121272">
        <v>3473.06</v>
      </c>
      <c r="F121272">
        <v>50625</v>
      </c>
      <c r="G121272">
        <v>2025</v>
      </c>
      <c r="H121272" s="1" t="s">
        <v>30</v>
      </c>
      <c r="I121272" s="1" t="s">
        <v>18</v>
      </c>
      <c r="J121272" t="str">
        <f>TEXT(XAU_1h_data[[#This Row],[Date]],"dd-mm-yyyy")</f>
        <v>22-04-2025</v>
      </c>
    </row>
    <row r="121273" spans="1:10" x14ac:dyDescent="0.3">
      <c r="A121273" s="4">
        <v>45769.25</v>
      </c>
      <c r="B121273">
        <v>3473.08</v>
      </c>
      <c r="C121273">
        <v>3494.85</v>
      </c>
      <c r="D121273">
        <v>3471.99</v>
      </c>
      <c r="E121273">
        <v>3487.77</v>
      </c>
      <c r="F121273">
        <v>45697</v>
      </c>
      <c r="G121273">
        <v>2025</v>
      </c>
      <c r="H121273" s="1" t="s">
        <v>30</v>
      </c>
      <c r="I121273" s="1" t="s">
        <v>18</v>
      </c>
      <c r="J121273" t="str">
        <f>TEXT(XAU_1h_data[[#This Row],[Date]],"dd-mm-yyyy")</f>
        <v>22-04-2025</v>
      </c>
    </row>
    <row r="121274" spans="1:10" x14ac:dyDescent="0.3">
      <c r="A121274" s="4">
        <v>45769.291666666664</v>
      </c>
      <c r="B121274">
        <v>3487.77</v>
      </c>
      <c r="C121274">
        <v>3488.44</v>
      </c>
      <c r="D121274">
        <v>3479.42</v>
      </c>
      <c r="E121274">
        <v>3484.32</v>
      </c>
      <c r="F121274">
        <v>26551</v>
      </c>
      <c r="G121274">
        <v>2025</v>
      </c>
      <c r="H121274" s="1" t="s">
        <v>30</v>
      </c>
      <c r="I121274" s="1" t="s">
        <v>18</v>
      </c>
      <c r="J121274" t="str">
        <f>TEXT(XAU_1h_data[[#This Row],[Date]],"dd-mm-yyyy")</f>
        <v>22-04-2025</v>
      </c>
    </row>
    <row r="121275" spans="1:10" x14ac:dyDescent="0.3">
      <c r="A121275" s="4">
        <v>45769.333333333336</v>
      </c>
      <c r="B121275">
        <v>3484.33</v>
      </c>
      <c r="C121275">
        <v>3495.5</v>
      </c>
      <c r="D121275">
        <v>3473.39</v>
      </c>
      <c r="E121275">
        <v>3494.25</v>
      </c>
      <c r="F121275">
        <v>42678</v>
      </c>
      <c r="G121275">
        <v>2025</v>
      </c>
      <c r="H121275" s="1" t="s">
        <v>30</v>
      </c>
      <c r="I121275" s="1" t="s">
        <v>18</v>
      </c>
      <c r="J121275" t="str">
        <f>TEXT(XAU_1h_data[[#This Row],[Date]],"dd-mm-yyyy")</f>
        <v>22-04-2025</v>
      </c>
    </row>
    <row r="121276" spans="1:10" x14ac:dyDescent="0.3">
      <c r="A121276" s="4">
        <v>45769.375</v>
      </c>
      <c r="B121276">
        <v>3494.26</v>
      </c>
      <c r="C121276">
        <v>3499.94</v>
      </c>
      <c r="D121276">
        <v>3475.28</v>
      </c>
      <c r="E121276">
        <v>3479.7</v>
      </c>
      <c r="F121276">
        <v>81635</v>
      </c>
      <c r="G121276">
        <v>2025</v>
      </c>
      <c r="H121276" s="1" t="s">
        <v>30</v>
      </c>
      <c r="I121276" s="1" t="s">
        <v>18</v>
      </c>
      <c r="J121276" t="str">
        <f>TEXT(XAU_1h_data[[#This Row],[Date]],"dd-mm-yyyy")</f>
        <v>22-04-2025</v>
      </c>
    </row>
    <row r="121277" spans="1:10" x14ac:dyDescent="0.3">
      <c r="A121277" s="4">
        <v>45769.416666666664</v>
      </c>
      <c r="B121277">
        <v>3479.7</v>
      </c>
      <c r="C121277">
        <v>3480.65</v>
      </c>
      <c r="D121277">
        <v>3460.88</v>
      </c>
      <c r="E121277">
        <v>3468.59</v>
      </c>
      <c r="F121277">
        <v>68197</v>
      </c>
      <c r="G121277">
        <v>2025</v>
      </c>
      <c r="H121277" s="1" t="s">
        <v>30</v>
      </c>
      <c r="I121277" s="1" t="s">
        <v>18</v>
      </c>
      <c r="J121277" t="str">
        <f>TEXT(XAU_1h_data[[#This Row],[Date]],"dd-mm-yyyy")</f>
        <v>22-04-2025</v>
      </c>
    </row>
    <row r="121278" spans="1:10" x14ac:dyDescent="0.3">
      <c r="A121278" s="4">
        <v>45769.458333333336</v>
      </c>
      <c r="B121278">
        <v>3468.59</v>
      </c>
      <c r="C121278">
        <v>3472.62</v>
      </c>
      <c r="D121278">
        <v>3443.14</v>
      </c>
      <c r="E121278">
        <v>3444.03</v>
      </c>
      <c r="F121278">
        <v>53421</v>
      </c>
      <c r="G121278">
        <v>2025</v>
      </c>
      <c r="H121278" s="1" t="s">
        <v>30</v>
      </c>
      <c r="I121278" s="1" t="s">
        <v>18</v>
      </c>
      <c r="J121278" t="str">
        <f>TEXT(XAU_1h_data[[#This Row],[Date]],"dd-mm-yyyy")</f>
        <v>22-04-2025</v>
      </c>
    </row>
    <row r="121279" spans="1:10" x14ac:dyDescent="0.3">
      <c r="A121279" s="4">
        <v>45769.5</v>
      </c>
      <c r="B121279">
        <v>3444.05</v>
      </c>
      <c r="C121279">
        <v>3458.7</v>
      </c>
      <c r="D121279">
        <v>3443.95</v>
      </c>
      <c r="E121279">
        <v>3454.62</v>
      </c>
      <c r="F121279">
        <v>46919</v>
      </c>
      <c r="G121279">
        <v>2025</v>
      </c>
      <c r="H121279" s="1" t="s">
        <v>30</v>
      </c>
      <c r="I121279" s="1" t="s">
        <v>18</v>
      </c>
      <c r="J121279" t="str">
        <f>TEXT(XAU_1h_data[[#This Row],[Date]],"dd-mm-yyyy")</f>
        <v>22-04-2025</v>
      </c>
    </row>
    <row r="121280" spans="1:10" x14ac:dyDescent="0.3">
      <c r="A121280" s="4">
        <v>45769.541666666664</v>
      </c>
      <c r="B121280">
        <v>3454.64</v>
      </c>
      <c r="C121280">
        <v>3468.28</v>
      </c>
      <c r="D121280">
        <v>3451.3</v>
      </c>
      <c r="E121280">
        <v>3452.37</v>
      </c>
      <c r="F121280">
        <v>44290</v>
      </c>
      <c r="G121280">
        <v>2025</v>
      </c>
      <c r="H121280" s="1" t="s">
        <v>30</v>
      </c>
      <c r="I121280" s="1" t="s">
        <v>18</v>
      </c>
      <c r="J121280" t="str">
        <f>TEXT(XAU_1h_data[[#This Row],[Date]],"dd-mm-yyyy")</f>
        <v>22-04-2025</v>
      </c>
    </row>
    <row r="121281" spans="1:10" x14ac:dyDescent="0.3">
      <c r="A121281" s="4">
        <v>45769.583333333336</v>
      </c>
      <c r="B121281">
        <v>3452.36</v>
      </c>
      <c r="C121281">
        <v>3461.25</v>
      </c>
      <c r="D121281">
        <v>3448.11</v>
      </c>
      <c r="E121281">
        <v>3456.68</v>
      </c>
      <c r="F121281">
        <v>35595</v>
      </c>
      <c r="G121281">
        <v>2025</v>
      </c>
      <c r="H121281" s="1" t="s">
        <v>30</v>
      </c>
      <c r="I121281" s="1" t="s">
        <v>18</v>
      </c>
      <c r="J121281" t="str">
        <f>TEXT(XAU_1h_data[[#This Row],[Date]],"dd-mm-yyyy")</f>
        <v>22-04-2025</v>
      </c>
    </row>
    <row r="121282" spans="1:10" x14ac:dyDescent="0.3">
      <c r="A121282" s="4">
        <v>45769.625</v>
      </c>
      <c r="B121282">
        <v>3456.69</v>
      </c>
      <c r="C121282">
        <v>3464.75</v>
      </c>
      <c r="D121282">
        <v>3424.19</v>
      </c>
      <c r="E121282">
        <v>3431.52</v>
      </c>
      <c r="F121282">
        <v>76494</v>
      </c>
      <c r="G121282">
        <v>2025</v>
      </c>
      <c r="H121282" s="1" t="s">
        <v>30</v>
      </c>
      <c r="I121282" s="1" t="s">
        <v>18</v>
      </c>
      <c r="J121282" t="str">
        <f>TEXT(XAU_1h_data[[#This Row],[Date]],"dd-mm-yyyy")</f>
        <v>22-04-2025</v>
      </c>
    </row>
    <row r="121283" spans="1:10" x14ac:dyDescent="0.3">
      <c r="A121283" s="4">
        <v>45769.666666666664</v>
      </c>
      <c r="B121283">
        <v>3431.51</v>
      </c>
      <c r="C121283">
        <v>3449.53</v>
      </c>
      <c r="D121283">
        <v>3408.39</v>
      </c>
      <c r="E121283">
        <v>3418.52</v>
      </c>
      <c r="F121283">
        <v>103231</v>
      </c>
      <c r="G121283">
        <v>2025</v>
      </c>
      <c r="H121283" s="1" t="s">
        <v>30</v>
      </c>
      <c r="I121283" s="1" t="s">
        <v>18</v>
      </c>
      <c r="J121283" t="str">
        <f>TEXT(XAU_1h_data[[#This Row],[Date]],"dd-mm-yyyy")</f>
        <v>22-04-2025</v>
      </c>
    </row>
    <row r="121284" spans="1:10" x14ac:dyDescent="0.3">
      <c r="A121284" s="4">
        <v>45769.708333333336</v>
      </c>
      <c r="B121284">
        <v>3418.49</v>
      </c>
      <c r="C121284">
        <v>3438.97</v>
      </c>
      <c r="D121284">
        <v>3417.87</v>
      </c>
      <c r="E121284">
        <v>3429.95</v>
      </c>
      <c r="F121284">
        <v>68933</v>
      </c>
      <c r="G121284">
        <v>2025</v>
      </c>
      <c r="H121284" s="1" t="s">
        <v>30</v>
      </c>
      <c r="I121284" s="1" t="s">
        <v>18</v>
      </c>
      <c r="J121284" t="str">
        <f>TEXT(XAU_1h_data[[#This Row],[Date]],"dd-mm-yyyy")</f>
        <v>22-04-2025</v>
      </c>
    </row>
    <row r="121285" spans="1:10" x14ac:dyDescent="0.3">
      <c r="A121285" s="4">
        <v>45769.75</v>
      </c>
      <c r="B121285">
        <v>3429.96</v>
      </c>
      <c r="C121285">
        <v>3433.15</v>
      </c>
      <c r="D121285">
        <v>3410.32</v>
      </c>
      <c r="E121285">
        <v>3417.61</v>
      </c>
      <c r="F121285">
        <v>55268</v>
      </c>
      <c r="G121285">
        <v>2025</v>
      </c>
      <c r="H121285" s="1" t="s">
        <v>30</v>
      </c>
      <c r="I121285" s="1" t="s">
        <v>18</v>
      </c>
      <c r="J121285" t="str">
        <f>TEXT(XAU_1h_data[[#This Row],[Date]],"dd-mm-yyyy")</f>
        <v>22-04-2025</v>
      </c>
    </row>
    <row r="121286" spans="1:10" x14ac:dyDescent="0.3">
      <c r="A121286" s="4">
        <v>45769.791666666664</v>
      </c>
      <c r="B121286">
        <v>3417.57</v>
      </c>
      <c r="C121286">
        <v>3420.99</v>
      </c>
      <c r="D121286">
        <v>3372.1</v>
      </c>
      <c r="E121286">
        <v>3393.01</v>
      </c>
      <c r="F121286">
        <v>109770</v>
      </c>
      <c r="G121286">
        <v>2025</v>
      </c>
      <c r="H121286" s="1" t="s">
        <v>30</v>
      </c>
      <c r="I121286" s="1" t="s">
        <v>18</v>
      </c>
      <c r="J121286" t="str">
        <f>TEXT(XAU_1h_data[[#This Row],[Date]],"dd-mm-yyyy")</f>
        <v>22-04-2025</v>
      </c>
    </row>
    <row r="121287" spans="1:10" x14ac:dyDescent="0.3">
      <c r="A121287" s="4">
        <v>45769.833333333336</v>
      </c>
      <c r="B121287">
        <v>3393.03</v>
      </c>
      <c r="C121287">
        <v>3410.23</v>
      </c>
      <c r="D121287">
        <v>3386.04</v>
      </c>
      <c r="E121287">
        <v>3401.78</v>
      </c>
      <c r="F121287">
        <v>65803</v>
      </c>
      <c r="G121287">
        <v>2025</v>
      </c>
      <c r="H121287" s="1" t="s">
        <v>30</v>
      </c>
      <c r="I121287" s="1" t="s">
        <v>18</v>
      </c>
      <c r="J121287" t="str">
        <f>TEXT(XAU_1h_data[[#This Row],[Date]],"dd-mm-yyyy")</f>
        <v>22-04-2025</v>
      </c>
    </row>
    <row r="121288" spans="1:10" x14ac:dyDescent="0.3">
      <c r="A121288" s="4">
        <v>45769.875</v>
      </c>
      <c r="B121288">
        <v>3401.77</v>
      </c>
      <c r="C121288">
        <v>3402.46</v>
      </c>
      <c r="D121288">
        <v>3373.12</v>
      </c>
      <c r="E121288">
        <v>3381.4</v>
      </c>
      <c r="F121288">
        <v>38291</v>
      </c>
      <c r="G121288">
        <v>2025</v>
      </c>
      <c r="H121288" s="1" t="s">
        <v>30</v>
      </c>
      <c r="I121288" s="1" t="s">
        <v>18</v>
      </c>
      <c r="J121288" t="str">
        <f>TEXT(XAU_1h_data[[#This Row],[Date]],"dd-mm-yyyy")</f>
        <v>22-04-2025</v>
      </c>
    </row>
    <row r="121289" spans="1:10" x14ac:dyDescent="0.3">
      <c r="A121289" s="4">
        <v>45769.916666666664</v>
      </c>
      <c r="B121289">
        <v>3381.4</v>
      </c>
      <c r="C121289">
        <v>3385.8</v>
      </c>
      <c r="D121289">
        <v>3366.73</v>
      </c>
      <c r="E121289">
        <v>3374.69</v>
      </c>
      <c r="F121289">
        <v>41770</v>
      </c>
      <c r="G121289">
        <v>2025</v>
      </c>
      <c r="H121289" s="1" t="s">
        <v>30</v>
      </c>
      <c r="I121289" s="1" t="s">
        <v>18</v>
      </c>
      <c r="J121289" t="str">
        <f>TEXT(XAU_1h_data[[#This Row],[Date]],"dd-mm-yyyy")</f>
        <v>22-04-2025</v>
      </c>
    </row>
    <row r="121290" spans="1:10" x14ac:dyDescent="0.3">
      <c r="A121290" s="4">
        <v>45769.958333333336</v>
      </c>
      <c r="B121290">
        <v>3374.7</v>
      </c>
      <c r="C121290">
        <v>3382.65</v>
      </c>
      <c r="D121290">
        <v>3373.19</v>
      </c>
      <c r="E121290">
        <v>3380.84</v>
      </c>
      <c r="F121290">
        <v>18831</v>
      </c>
      <c r="G121290">
        <v>2025</v>
      </c>
      <c r="H121290" s="1" t="s">
        <v>30</v>
      </c>
      <c r="I121290" s="1" t="s">
        <v>18</v>
      </c>
      <c r="J121290" t="str">
        <f>TEXT(XAU_1h_data[[#This Row],[Date]],"dd-mm-yyyy")</f>
        <v>22-04-2025</v>
      </c>
    </row>
    <row r="121291" spans="1:10" x14ac:dyDescent="0.3">
      <c r="A121291" s="4">
        <v>45770.083333333336</v>
      </c>
      <c r="B121291">
        <v>3343.59</v>
      </c>
      <c r="C121291">
        <v>3344.61</v>
      </c>
      <c r="D121291">
        <v>3331.96</v>
      </c>
      <c r="E121291">
        <v>3336.5</v>
      </c>
      <c r="F121291">
        <v>19440</v>
      </c>
      <c r="G121291">
        <v>2025</v>
      </c>
      <c r="H121291" s="1" t="s">
        <v>30</v>
      </c>
      <c r="I121291" s="1" t="s">
        <v>19</v>
      </c>
      <c r="J121291" t="str">
        <f>TEXT(XAU_1h_data[[#This Row],[Date]],"dd-mm-yyyy")</f>
        <v>23-04-2025</v>
      </c>
    </row>
    <row r="121292" spans="1:10" x14ac:dyDescent="0.3">
      <c r="A121292" s="4">
        <v>45770.125</v>
      </c>
      <c r="B121292">
        <v>3336.48</v>
      </c>
      <c r="C121292">
        <v>3371.09</v>
      </c>
      <c r="D121292">
        <v>3334.5</v>
      </c>
      <c r="E121292">
        <v>3367.76</v>
      </c>
      <c r="F121292">
        <v>44346</v>
      </c>
      <c r="G121292">
        <v>2025</v>
      </c>
      <c r="H121292" s="1" t="s">
        <v>30</v>
      </c>
      <c r="I121292" s="1" t="s">
        <v>19</v>
      </c>
      <c r="J121292" t="str">
        <f>TEXT(XAU_1h_data[[#This Row],[Date]],"dd-mm-yyyy")</f>
        <v>23-04-2025</v>
      </c>
    </row>
    <row r="121293" spans="1:10" x14ac:dyDescent="0.3">
      <c r="A121293" s="4">
        <v>45770.166666666664</v>
      </c>
      <c r="B121293">
        <v>3367.75</v>
      </c>
      <c r="C121293">
        <v>3386.51</v>
      </c>
      <c r="D121293">
        <v>3358.84</v>
      </c>
      <c r="E121293">
        <v>3379.08</v>
      </c>
      <c r="F121293">
        <v>84666</v>
      </c>
      <c r="G121293">
        <v>2025</v>
      </c>
      <c r="H121293" s="1" t="s">
        <v>30</v>
      </c>
      <c r="I121293" s="1" t="s">
        <v>19</v>
      </c>
      <c r="J121293" t="str">
        <f>TEXT(XAU_1h_data[[#This Row],[Date]],"dd-mm-yyyy")</f>
        <v>23-04-2025</v>
      </c>
    </row>
    <row r="121294" spans="1:10" x14ac:dyDescent="0.3">
      <c r="A121294" s="4">
        <v>45770.208333333336</v>
      </c>
      <c r="B121294">
        <v>3379.07</v>
      </c>
      <c r="C121294">
        <v>3379.84</v>
      </c>
      <c r="D121294">
        <v>3348.44</v>
      </c>
      <c r="E121294">
        <v>3354.1</v>
      </c>
      <c r="F121294">
        <v>53810</v>
      </c>
      <c r="G121294">
        <v>2025</v>
      </c>
      <c r="H121294" s="1" t="s">
        <v>30</v>
      </c>
      <c r="I121294" s="1" t="s">
        <v>19</v>
      </c>
      <c r="J121294" t="str">
        <f>TEXT(XAU_1h_data[[#This Row],[Date]],"dd-mm-yyyy")</f>
        <v>23-04-2025</v>
      </c>
    </row>
    <row r="121295" spans="1:10" x14ac:dyDescent="0.3">
      <c r="A121295" s="4">
        <v>45770.25</v>
      </c>
      <c r="B121295">
        <v>3354.12</v>
      </c>
      <c r="C121295">
        <v>3355.63</v>
      </c>
      <c r="D121295">
        <v>3329.14</v>
      </c>
      <c r="E121295">
        <v>3338.88</v>
      </c>
      <c r="F121295">
        <v>61157</v>
      </c>
      <c r="G121295">
        <v>2025</v>
      </c>
      <c r="H121295" s="1" t="s">
        <v>30</v>
      </c>
      <c r="I121295" s="1" t="s">
        <v>19</v>
      </c>
      <c r="J121295" t="str">
        <f>TEXT(XAU_1h_data[[#This Row],[Date]],"dd-mm-yyyy")</f>
        <v>23-04-2025</v>
      </c>
    </row>
    <row r="121296" spans="1:10" x14ac:dyDescent="0.3">
      <c r="A121296" s="4">
        <v>45770.291666666664</v>
      </c>
      <c r="B121296">
        <v>3338.89</v>
      </c>
      <c r="C121296">
        <v>3347.07</v>
      </c>
      <c r="D121296">
        <v>3335.56</v>
      </c>
      <c r="E121296">
        <v>3346.61</v>
      </c>
      <c r="F121296">
        <v>21369</v>
      </c>
      <c r="G121296">
        <v>2025</v>
      </c>
      <c r="H121296" s="1" t="s">
        <v>30</v>
      </c>
      <c r="I121296" s="1" t="s">
        <v>19</v>
      </c>
      <c r="J121296" t="str">
        <f>TEXT(XAU_1h_data[[#This Row],[Date]],"dd-mm-yyyy")</f>
        <v>23-04-2025</v>
      </c>
    </row>
    <row r="121297" spans="1:10" x14ac:dyDescent="0.3">
      <c r="A121297" s="4">
        <v>45770.333333333336</v>
      </c>
      <c r="B121297">
        <v>3346.61</v>
      </c>
      <c r="C121297">
        <v>3349.33</v>
      </c>
      <c r="D121297">
        <v>3315.87</v>
      </c>
      <c r="E121297">
        <v>3318.99</v>
      </c>
      <c r="F121297">
        <v>54041</v>
      </c>
      <c r="G121297">
        <v>2025</v>
      </c>
      <c r="H121297" s="1" t="s">
        <v>30</v>
      </c>
      <c r="I121297" s="1" t="s">
        <v>19</v>
      </c>
      <c r="J121297" t="str">
        <f>TEXT(XAU_1h_data[[#This Row],[Date]],"dd-mm-yyyy")</f>
        <v>23-04-2025</v>
      </c>
    </row>
    <row r="121298" spans="1:10" x14ac:dyDescent="0.3">
      <c r="A121298" s="4">
        <v>45770.375</v>
      </c>
      <c r="B121298">
        <v>3318.99</v>
      </c>
      <c r="C121298">
        <v>3325.88</v>
      </c>
      <c r="D121298">
        <v>3291.64</v>
      </c>
      <c r="E121298">
        <v>3300.98</v>
      </c>
      <c r="F121298">
        <v>94273</v>
      </c>
      <c r="G121298">
        <v>2025</v>
      </c>
      <c r="H121298" s="1" t="s">
        <v>30</v>
      </c>
      <c r="I121298" s="1" t="s">
        <v>19</v>
      </c>
      <c r="J121298" t="str">
        <f>TEXT(XAU_1h_data[[#This Row],[Date]],"dd-mm-yyyy")</f>
        <v>23-04-2025</v>
      </c>
    </row>
    <row r="121299" spans="1:10" x14ac:dyDescent="0.3">
      <c r="A121299" s="4">
        <v>45770.416666666664</v>
      </c>
      <c r="B121299">
        <v>3301.04</v>
      </c>
      <c r="C121299">
        <v>3320.49</v>
      </c>
      <c r="D121299">
        <v>3301.04</v>
      </c>
      <c r="E121299">
        <v>3319.17</v>
      </c>
      <c r="F121299">
        <v>51674</v>
      </c>
      <c r="G121299">
        <v>2025</v>
      </c>
      <c r="H121299" s="1" t="s">
        <v>30</v>
      </c>
      <c r="I121299" s="1" t="s">
        <v>19</v>
      </c>
      <c r="J121299" t="str">
        <f>TEXT(XAU_1h_data[[#This Row],[Date]],"dd-mm-yyyy")</f>
        <v>23-04-2025</v>
      </c>
    </row>
    <row r="121300" spans="1:10" x14ac:dyDescent="0.3">
      <c r="A121300" s="4">
        <v>45770.458333333336</v>
      </c>
      <c r="B121300">
        <v>3319.18</v>
      </c>
      <c r="C121300">
        <v>3321.51</v>
      </c>
      <c r="D121300">
        <v>3305.36</v>
      </c>
      <c r="E121300">
        <v>3321.51</v>
      </c>
      <c r="F121300">
        <v>37391</v>
      </c>
      <c r="G121300">
        <v>2025</v>
      </c>
      <c r="H121300" s="1" t="s">
        <v>30</v>
      </c>
      <c r="I121300" s="1" t="s">
        <v>19</v>
      </c>
      <c r="J121300" t="str">
        <f>TEXT(XAU_1h_data[[#This Row],[Date]],"dd-mm-yyyy")</f>
        <v>23-04-2025</v>
      </c>
    </row>
    <row r="121301" spans="1:10" x14ac:dyDescent="0.3">
      <c r="A121301" s="4">
        <v>45770.5</v>
      </c>
      <c r="B121301">
        <v>3321.5</v>
      </c>
      <c r="C121301">
        <v>3340.47</v>
      </c>
      <c r="D121301">
        <v>3317.22</v>
      </c>
      <c r="E121301">
        <v>3317.61</v>
      </c>
      <c r="F121301">
        <v>39588</v>
      </c>
      <c r="G121301">
        <v>2025</v>
      </c>
      <c r="H121301" s="1" t="s">
        <v>30</v>
      </c>
      <c r="I121301" s="1" t="s">
        <v>19</v>
      </c>
      <c r="J121301" t="str">
        <f>TEXT(XAU_1h_data[[#This Row],[Date]],"dd-mm-yyyy")</f>
        <v>23-04-2025</v>
      </c>
    </row>
    <row r="121302" spans="1:10" x14ac:dyDescent="0.3">
      <c r="A121302" s="4">
        <v>45770.541666666664</v>
      </c>
      <c r="B121302">
        <v>3317.58</v>
      </c>
      <c r="C121302">
        <v>3336.32</v>
      </c>
      <c r="D121302">
        <v>3316.69</v>
      </c>
      <c r="E121302">
        <v>3329.99</v>
      </c>
      <c r="F121302">
        <v>32108</v>
      </c>
      <c r="G121302">
        <v>2025</v>
      </c>
      <c r="H121302" s="1" t="s">
        <v>30</v>
      </c>
      <c r="I121302" s="1" t="s">
        <v>19</v>
      </c>
      <c r="J121302" t="str">
        <f>TEXT(XAU_1h_data[[#This Row],[Date]],"dd-mm-yyyy")</f>
        <v>23-04-2025</v>
      </c>
    </row>
    <row r="121303" spans="1:10" x14ac:dyDescent="0.3">
      <c r="A121303" s="4">
        <v>45770.583333333336</v>
      </c>
      <c r="B121303">
        <v>3330</v>
      </c>
      <c r="C121303">
        <v>3339.12</v>
      </c>
      <c r="D121303">
        <v>3321.64</v>
      </c>
      <c r="E121303">
        <v>3324.58</v>
      </c>
      <c r="F121303">
        <v>35257</v>
      </c>
      <c r="G121303">
        <v>2025</v>
      </c>
      <c r="H121303" s="1" t="s">
        <v>30</v>
      </c>
      <c r="I121303" s="1" t="s">
        <v>19</v>
      </c>
      <c r="J121303" t="str">
        <f>TEXT(XAU_1h_data[[#This Row],[Date]],"dd-mm-yyyy")</f>
        <v>23-04-2025</v>
      </c>
    </row>
    <row r="121304" spans="1:10" x14ac:dyDescent="0.3">
      <c r="A121304" s="4">
        <v>45770.625</v>
      </c>
      <c r="B121304">
        <v>3324.6</v>
      </c>
      <c r="C121304">
        <v>3333.32</v>
      </c>
      <c r="D121304">
        <v>3310.55</v>
      </c>
      <c r="E121304">
        <v>3310.77</v>
      </c>
      <c r="F121304">
        <v>63720</v>
      </c>
      <c r="G121304">
        <v>2025</v>
      </c>
      <c r="H121304" s="1" t="s">
        <v>30</v>
      </c>
      <c r="I121304" s="1" t="s">
        <v>19</v>
      </c>
      <c r="J121304" t="str">
        <f>TEXT(XAU_1h_data[[#This Row],[Date]],"dd-mm-yyyy")</f>
        <v>23-04-2025</v>
      </c>
    </row>
    <row r="121305" spans="1:10" x14ac:dyDescent="0.3">
      <c r="A121305" s="4">
        <v>45770.666666666664</v>
      </c>
      <c r="B121305">
        <v>3310.76</v>
      </c>
      <c r="C121305">
        <v>3313.65</v>
      </c>
      <c r="D121305">
        <v>3271.04</v>
      </c>
      <c r="E121305">
        <v>3277.23</v>
      </c>
      <c r="F121305">
        <v>119514</v>
      </c>
      <c r="G121305">
        <v>2025</v>
      </c>
      <c r="H121305" s="1" t="s">
        <v>30</v>
      </c>
      <c r="I121305" s="1" t="s">
        <v>19</v>
      </c>
      <c r="J121305" t="str">
        <f>TEXT(XAU_1h_data[[#This Row],[Date]],"dd-mm-yyyy")</f>
        <v>23-04-2025</v>
      </c>
    </row>
    <row r="121306" spans="1:10" x14ac:dyDescent="0.3">
      <c r="A121306" s="4">
        <v>45770.708333333336</v>
      </c>
      <c r="B121306">
        <v>3277.1</v>
      </c>
      <c r="C121306">
        <v>3296.23</v>
      </c>
      <c r="D121306">
        <v>3260.08</v>
      </c>
      <c r="E121306">
        <v>3287.42</v>
      </c>
      <c r="F121306">
        <v>121376</v>
      </c>
      <c r="G121306">
        <v>2025</v>
      </c>
      <c r="H121306" s="1" t="s">
        <v>30</v>
      </c>
      <c r="I121306" s="1" t="s">
        <v>19</v>
      </c>
      <c r="J121306" t="str">
        <f>TEXT(XAU_1h_data[[#This Row],[Date]],"dd-mm-yyyy")</f>
        <v>23-04-2025</v>
      </c>
    </row>
    <row r="121307" spans="1:10" x14ac:dyDescent="0.3">
      <c r="A121307" s="4">
        <v>45770.75</v>
      </c>
      <c r="B121307">
        <v>3287.43</v>
      </c>
      <c r="C121307">
        <v>3294.35</v>
      </c>
      <c r="D121307">
        <v>3269.13</v>
      </c>
      <c r="E121307">
        <v>3280.3</v>
      </c>
      <c r="F121307">
        <v>89943</v>
      </c>
      <c r="G121307">
        <v>2025</v>
      </c>
      <c r="H121307" s="1" t="s">
        <v>30</v>
      </c>
      <c r="I121307" s="1" t="s">
        <v>19</v>
      </c>
      <c r="J121307" t="str">
        <f>TEXT(XAU_1h_data[[#This Row],[Date]],"dd-mm-yyyy")</f>
        <v>23-04-2025</v>
      </c>
    </row>
    <row r="121308" spans="1:10" x14ac:dyDescent="0.3">
      <c r="A121308" s="4">
        <v>45770.791666666664</v>
      </c>
      <c r="B121308">
        <v>3280.57</v>
      </c>
      <c r="C121308">
        <v>3305.59</v>
      </c>
      <c r="D121308">
        <v>3279.14</v>
      </c>
      <c r="E121308">
        <v>3295.05</v>
      </c>
      <c r="F121308">
        <v>52969</v>
      </c>
      <c r="G121308">
        <v>2025</v>
      </c>
      <c r="H121308" s="1" t="s">
        <v>30</v>
      </c>
      <c r="I121308" s="1" t="s">
        <v>19</v>
      </c>
      <c r="J121308" t="str">
        <f>TEXT(XAU_1h_data[[#This Row],[Date]],"dd-mm-yyyy")</f>
        <v>23-04-2025</v>
      </c>
    </row>
    <row r="121309" spans="1:10" x14ac:dyDescent="0.3">
      <c r="A121309" s="4">
        <v>45770.833333333336</v>
      </c>
      <c r="B121309">
        <v>3295.06</v>
      </c>
      <c r="C121309">
        <v>3301.46</v>
      </c>
      <c r="D121309">
        <v>3277.73</v>
      </c>
      <c r="E121309">
        <v>3281.21</v>
      </c>
      <c r="F121309">
        <v>47004</v>
      </c>
      <c r="G121309">
        <v>2025</v>
      </c>
      <c r="H121309" s="1" t="s">
        <v>30</v>
      </c>
      <c r="I121309" s="1" t="s">
        <v>19</v>
      </c>
      <c r="J121309" t="str">
        <f>TEXT(XAU_1h_data[[#This Row],[Date]],"dd-mm-yyyy")</f>
        <v>23-04-2025</v>
      </c>
    </row>
    <row r="121310" spans="1:10" x14ac:dyDescent="0.3">
      <c r="A121310" s="4">
        <v>45770.875</v>
      </c>
      <c r="B121310">
        <v>3281.18</v>
      </c>
      <c r="C121310">
        <v>3286.95</v>
      </c>
      <c r="D121310">
        <v>3277.77</v>
      </c>
      <c r="E121310">
        <v>3282.75</v>
      </c>
      <c r="F121310">
        <v>27677</v>
      </c>
      <c r="G121310">
        <v>2025</v>
      </c>
      <c r="H121310" s="1" t="s">
        <v>30</v>
      </c>
      <c r="I121310" s="1" t="s">
        <v>19</v>
      </c>
      <c r="J121310" t="str">
        <f>TEXT(XAU_1h_data[[#This Row],[Date]],"dd-mm-yyyy")</f>
        <v>23-04-2025</v>
      </c>
    </row>
    <row r="121311" spans="1:10" x14ac:dyDescent="0.3">
      <c r="A121311" s="4">
        <v>45770.916666666664</v>
      </c>
      <c r="B121311">
        <v>3282.74</v>
      </c>
      <c r="C121311">
        <v>3297.15</v>
      </c>
      <c r="D121311">
        <v>3282.61</v>
      </c>
      <c r="E121311">
        <v>3293.83</v>
      </c>
      <c r="F121311">
        <v>26829</v>
      </c>
      <c r="G121311">
        <v>2025</v>
      </c>
      <c r="H121311" s="1" t="s">
        <v>30</v>
      </c>
      <c r="I121311" s="1" t="s">
        <v>19</v>
      </c>
      <c r="J121311" t="str">
        <f>TEXT(XAU_1h_data[[#This Row],[Date]],"dd-mm-yyyy")</f>
        <v>23-04-2025</v>
      </c>
    </row>
    <row r="121312" spans="1:10" x14ac:dyDescent="0.3">
      <c r="A121312" s="4">
        <v>45770.958333333336</v>
      </c>
      <c r="B121312">
        <v>3293.84</v>
      </c>
      <c r="C121312">
        <v>3295.74</v>
      </c>
      <c r="D121312">
        <v>3283.9</v>
      </c>
      <c r="E121312">
        <v>3288.13</v>
      </c>
      <c r="F121312">
        <v>13526</v>
      </c>
      <c r="G121312">
        <v>2025</v>
      </c>
      <c r="H121312" s="1" t="s">
        <v>30</v>
      </c>
      <c r="I121312" s="1" t="s">
        <v>19</v>
      </c>
      <c r="J121312" t="str">
        <f>TEXT(XAU_1h_data[[#This Row],[Date]],"dd-mm-yyyy")</f>
        <v>23-04-2025</v>
      </c>
    </row>
    <row r="121313" spans="1:10" x14ac:dyDescent="0.3">
      <c r="A121313" s="4">
        <v>45771.041666666664</v>
      </c>
      <c r="B121313">
        <v>3288.08</v>
      </c>
      <c r="C121313">
        <v>3315.91</v>
      </c>
      <c r="D121313">
        <v>3288.03</v>
      </c>
      <c r="E121313">
        <v>3309.03</v>
      </c>
      <c r="F121313">
        <v>8958</v>
      </c>
      <c r="G121313">
        <v>2025</v>
      </c>
      <c r="H121313" s="1" t="s">
        <v>30</v>
      </c>
      <c r="I121313" s="1" t="s">
        <v>20</v>
      </c>
      <c r="J121313" t="str">
        <f>TEXT(XAU_1h_data[[#This Row],[Date]],"dd-mm-yyyy")</f>
        <v>24-04-2025</v>
      </c>
    </row>
    <row r="121314" spans="1:10" x14ac:dyDescent="0.3">
      <c r="A121314" s="4">
        <v>45771.083333333336</v>
      </c>
      <c r="B121314">
        <v>3309.12</v>
      </c>
      <c r="C121314">
        <v>3316.75</v>
      </c>
      <c r="D121314">
        <v>3308.19</v>
      </c>
      <c r="E121314">
        <v>3316.28</v>
      </c>
      <c r="F121314">
        <v>13560</v>
      </c>
      <c r="G121314">
        <v>2025</v>
      </c>
      <c r="H121314" s="1" t="s">
        <v>30</v>
      </c>
      <c r="I121314" s="1" t="s">
        <v>20</v>
      </c>
      <c r="J121314" t="str">
        <f>TEXT(XAU_1h_data[[#This Row],[Date]],"dd-mm-yyyy")</f>
        <v>24-04-2025</v>
      </c>
    </row>
    <row r="121315" spans="1:10" x14ac:dyDescent="0.3">
      <c r="A121315" s="4">
        <v>45771.125</v>
      </c>
      <c r="B121315">
        <v>3316.3</v>
      </c>
      <c r="C121315">
        <v>3339.04</v>
      </c>
      <c r="D121315">
        <v>3313.22</v>
      </c>
      <c r="E121315">
        <v>3331.66</v>
      </c>
      <c r="F121315">
        <v>46911</v>
      </c>
      <c r="G121315">
        <v>2025</v>
      </c>
      <c r="H121315" s="1" t="s">
        <v>30</v>
      </c>
      <c r="I121315" s="1" t="s">
        <v>20</v>
      </c>
      <c r="J121315" t="str">
        <f>TEXT(XAU_1h_data[[#This Row],[Date]],"dd-mm-yyyy")</f>
        <v>24-04-2025</v>
      </c>
    </row>
    <row r="121316" spans="1:10" x14ac:dyDescent="0.3">
      <c r="A121316" s="4">
        <v>45771.166666666664</v>
      </c>
      <c r="B121316">
        <v>3331.64</v>
      </c>
      <c r="C121316">
        <v>3367.31</v>
      </c>
      <c r="D121316">
        <v>3330.82</v>
      </c>
      <c r="E121316">
        <v>3357.33</v>
      </c>
      <c r="F121316">
        <v>91269</v>
      </c>
      <c r="G121316">
        <v>2025</v>
      </c>
      <c r="H121316" s="1" t="s">
        <v>30</v>
      </c>
      <c r="I121316" s="1" t="s">
        <v>20</v>
      </c>
      <c r="J121316" t="str">
        <f>TEXT(XAU_1h_data[[#This Row],[Date]],"dd-mm-yyyy")</f>
        <v>24-04-2025</v>
      </c>
    </row>
    <row r="121317" spans="1:10" x14ac:dyDescent="0.3">
      <c r="A121317" s="4">
        <v>45771.208333333336</v>
      </c>
      <c r="B121317">
        <v>3357.3</v>
      </c>
      <c r="C121317">
        <v>3363.34</v>
      </c>
      <c r="D121317">
        <v>3335.77</v>
      </c>
      <c r="E121317">
        <v>3341.99</v>
      </c>
      <c r="F121317">
        <v>56646</v>
      </c>
      <c r="G121317">
        <v>2025</v>
      </c>
      <c r="H121317" s="1" t="s">
        <v>30</v>
      </c>
      <c r="I121317" s="1" t="s">
        <v>20</v>
      </c>
      <c r="J121317" t="str">
        <f>TEXT(XAU_1h_data[[#This Row],[Date]],"dd-mm-yyyy")</f>
        <v>24-04-2025</v>
      </c>
    </row>
    <row r="121318" spans="1:10" x14ac:dyDescent="0.3">
      <c r="A121318" s="4">
        <v>45771.25</v>
      </c>
      <c r="B121318">
        <v>3342.02</v>
      </c>
      <c r="C121318">
        <v>3342.55</v>
      </c>
      <c r="D121318">
        <v>3320.55</v>
      </c>
      <c r="E121318">
        <v>3326.95</v>
      </c>
      <c r="F121318">
        <v>41046</v>
      </c>
      <c r="G121318">
        <v>2025</v>
      </c>
      <c r="H121318" s="1" t="s">
        <v>30</v>
      </c>
      <c r="I121318" s="1" t="s">
        <v>20</v>
      </c>
      <c r="J121318" t="str">
        <f>TEXT(XAU_1h_data[[#This Row],[Date]],"dd-mm-yyyy")</f>
        <v>24-04-2025</v>
      </c>
    </row>
    <row r="121319" spans="1:10" x14ac:dyDescent="0.3">
      <c r="A121319" s="4">
        <v>45771.291666666664</v>
      </c>
      <c r="B121319">
        <v>3326.92</v>
      </c>
      <c r="C121319">
        <v>3331.75</v>
      </c>
      <c r="D121319">
        <v>3325.66</v>
      </c>
      <c r="E121319">
        <v>3326.1</v>
      </c>
      <c r="F121319">
        <v>19253</v>
      </c>
      <c r="G121319">
        <v>2025</v>
      </c>
      <c r="H121319" s="1" t="s">
        <v>30</v>
      </c>
      <c r="I121319" s="1" t="s">
        <v>20</v>
      </c>
      <c r="J121319" t="str">
        <f>TEXT(XAU_1h_data[[#This Row],[Date]],"dd-mm-yyyy")</f>
        <v>24-04-2025</v>
      </c>
    </row>
    <row r="121320" spans="1:10" x14ac:dyDescent="0.3">
      <c r="A121320" s="4">
        <v>45771.333333333336</v>
      </c>
      <c r="B121320">
        <v>3326.11</v>
      </c>
      <c r="C121320">
        <v>3335.47</v>
      </c>
      <c r="D121320">
        <v>3320.43</v>
      </c>
      <c r="E121320">
        <v>3323.77</v>
      </c>
      <c r="F121320">
        <v>28901</v>
      </c>
      <c r="G121320">
        <v>2025</v>
      </c>
      <c r="H121320" s="1" t="s">
        <v>30</v>
      </c>
      <c r="I121320" s="1" t="s">
        <v>20</v>
      </c>
      <c r="J121320" t="str">
        <f>TEXT(XAU_1h_data[[#This Row],[Date]],"dd-mm-yyyy")</f>
        <v>24-04-2025</v>
      </c>
    </row>
    <row r="121321" spans="1:10" x14ac:dyDescent="0.3">
      <c r="A121321" s="4">
        <v>45771.375</v>
      </c>
      <c r="B121321">
        <v>3323.75</v>
      </c>
      <c r="C121321">
        <v>3328.11</v>
      </c>
      <c r="D121321">
        <v>3314.66</v>
      </c>
      <c r="E121321">
        <v>3324.62</v>
      </c>
      <c r="F121321">
        <v>61173</v>
      </c>
      <c r="G121321">
        <v>2025</v>
      </c>
      <c r="H121321" s="1" t="s">
        <v>30</v>
      </c>
      <c r="I121321" s="1" t="s">
        <v>20</v>
      </c>
      <c r="J121321" t="str">
        <f>TEXT(XAU_1h_data[[#This Row],[Date]],"dd-mm-yyyy")</f>
        <v>24-04-2025</v>
      </c>
    </row>
    <row r="121322" spans="1:10" x14ac:dyDescent="0.3">
      <c r="A121322" s="4">
        <v>45771.416666666664</v>
      </c>
      <c r="B121322">
        <v>3324.61</v>
      </c>
      <c r="C121322">
        <v>3339.73</v>
      </c>
      <c r="D121322">
        <v>3323.14</v>
      </c>
      <c r="E121322">
        <v>3333.74</v>
      </c>
      <c r="F121322">
        <v>43030</v>
      </c>
      <c r="G121322">
        <v>2025</v>
      </c>
      <c r="H121322" s="1" t="s">
        <v>30</v>
      </c>
      <c r="I121322" s="1" t="s">
        <v>20</v>
      </c>
      <c r="J121322" t="str">
        <f>TEXT(XAU_1h_data[[#This Row],[Date]],"dd-mm-yyyy")</f>
        <v>24-04-2025</v>
      </c>
    </row>
    <row r="121323" spans="1:10" x14ac:dyDescent="0.3">
      <c r="A121323" s="4">
        <v>45771.458333333336</v>
      </c>
      <c r="B121323">
        <v>3333.73</v>
      </c>
      <c r="C121323">
        <v>3341.6</v>
      </c>
      <c r="D121323">
        <v>3327.28</v>
      </c>
      <c r="E121323">
        <v>3336.07</v>
      </c>
      <c r="F121323">
        <v>33514</v>
      </c>
      <c r="G121323">
        <v>2025</v>
      </c>
      <c r="H121323" s="1" t="s">
        <v>30</v>
      </c>
      <c r="I121323" s="1" t="s">
        <v>20</v>
      </c>
      <c r="J121323" t="str">
        <f>TEXT(XAU_1h_data[[#This Row],[Date]],"dd-mm-yyyy")</f>
        <v>24-04-2025</v>
      </c>
    </row>
    <row r="121324" spans="1:10" x14ac:dyDescent="0.3">
      <c r="A121324" s="4">
        <v>45771.5</v>
      </c>
      <c r="B121324">
        <v>3336.08</v>
      </c>
      <c r="C121324">
        <v>3342.88</v>
      </c>
      <c r="D121324">
        <v>3325.42</v>
      </c>
      <c r="E121324">
        <v>3335.65</v>
      </c>
      <c r="F121324">
        <v>32675</v>
      </c>
      <c r="G121324">
        <v>2025</v>
      </c>
      <c r="H121324" s="1" t="s">
        <v>30</v>
      </c>
      <c r="I121324" s="1" t="s">
        <v>20</v>
      </c>
      <c r="J121324" t="str">
        <f>TEXT(XAU_1h_data[[#This Row],[Date]],"dd-mm-yyyy")</f>
        <v>24-04-2025</v>
      </c>
    </row>
    <row r="121325" spans="1:10" x14ac:dyDescent="0.3">
      <c r="A121325" s="4">
        <v>45771.541666666664</v>
      </c>
      <c r="B121325">
        <v>3335.65</v>
      </c>
      <c r="C121325">
        <v>3336.68</v>
      </c>
      <c r="D121325">
        <v>3325.64</v>
      </c>
      <c r="E121325">
        <v>3329.85</v>
      </c>
      <c r="F121325">
        <v>26444</v>
      </c>
      <c r="G121325">
        <v>2025</v>
      </c>
      <c r="H121325" s="1" t="s">
        <v>30</v>
      </c>
      <c r="I121325" s="1" t="s">
        <v>20</v>
      </c>
      <c r="J121325" t="str">
        <f>TEXT(XAU_1h_data[[#This Row],[Date]],"dd-mm-yyyy")</f>
        <v>24-04-2025</v>
      </c>
    </row>
    <row r="121326" spans="1:10" x14ac:dyDescent="0.3">
      <c r="A121326" s="4">
        <v>45771.583333333336</v>
      </c>
      <c r="B121326">
        <v>3329.83</v>
      </c>
      <c r="C121326">
        <v>3343.88</v>
      </c>
      <c r="D121326">
        <v>3329.6</v>
      </c>
      <c r="E121326">
        <v>3336.91</v>
      </c>
      <c r="F121326">
        <v>33853</v>
      </c>
      <c r="G121326">
        <v>2025</v>
      </c>
      <c r="H121326" s="1" t="s">
        <v>30</v>
      </c>
      <c r="I121326" s="1" t="s">
        <v>20</v>
      </c>
      <c r="J121326" t="str">
        <f>TEXT(XAU_1h_data[[#This Row],[Date]],"dd-mm-yyyy")</f>
        <v>24-04-2025</v>
      </c>
    </row>
    <row r="121327" spans="1:10" x14ac:dyDescent="0.3">
      <c r="A121327" s="4">
        <v>45771.625</v>
      </c>
      <c r="B121327">
        <v>3336.9</v>
      </c>
      <c r="C121327">
        <v>3344.63</v>
      </c>
      <c r="D121327">
        <v>3335.49</v>
      </c>
      <c r="E121327">
        <v>3335.9</v>
      </c>
      <c r="F121327">
        <v>40540</v>
      </c>
      <c r="G121327">
        <v>2025</v>
      </c>
      <c r="H121327" s="1" t="s">
        <v>30</v>
      </c>
      <c r="I121327" s="1" t="s">
        <v>20</v>
      </c>
      <c r="J121327" t="str">
        <f>TEXT(XAU_1h_data[[#This Row],[Date]],"dd-mm-yyyy")</f>
        <v>24-04-2025</v>
      </c>
    </row>
    <row r="121328" spans="1:10" x14ac:dyDescent="0.3">
      <c r="A121328" s="4">
        <v>45771.666666666664</v>
      </c>
      <c r="B121328">
        <v>3335.89</v>
      </c>
      <c r="C121328">
        <v>3336.22</v>
      </c>
      <c r="D121328">
        <v>3312.55</v>
      </c>
      <c r="E121328">
        <v>3315.14</v>
      </c>
      <c r="F121328">
        <v>71599</v>
      </c>
      <c r="G121328">
        <v>2025</v>
      </c>
      <c r="H121328" s="1" t="s">
        <v>30</v>
      </c>
      <c r="I121328" s="1" t="s">
        <v>20</v>
      </c>
      <c r="J121328" t="str">
        <f>TEXT(XAU_1h_data[[#This Row],[Date]],"dd-mm-yyyy")</f>
        <v>24-04-2025</v>
      </c>
    </row>
    <row r="121329" spans="1:10" x14ac:dyDescent="0.3">
      <c r="A121329" s="4">
        <v>45771.708333333336</v>
      </c>
      <c r="B121329">
        <v>3315.13</v>
      </c>
      <c r="C121329">
        <v>3330.43</v>
      </c>
      <c r="D121329">
        <v>3306.67</v>
      </c>
      <c r="E121329">
        <v>3327.49</v>
      </c>
      <c r="F121329">
        <v>75091</v>
      </c>
      <c r="G121329">
        <v>2025</v>
      </c>
      <c r="H121329" s="1" t="s">
        <v>30</v>
      </c>
      <c r="I121329" s="1" t="s">
        <v>20</v>
      </c>
      <c r="J121329" t="str">
        <f>TEXT(XAU_1h_data[[#This Row],[Date]],"dd-mm-yyyy")</f>
        <v>24-04-2025</v>
      </c>
    </row>
    <row r="121330" spans="1:10" x14ac:dyDescent="0.3">
      <c r="A121330" s="4">
        <v>45771.75</v>
      </c>
      <c r="B121330">
        <v>3327.48</v>
      </c>
      <c r="C121330">
        <v>3330.4</v>
      </c>
      <c r="D121330">
        <v>3319.5</v>
      </c>
      <c r="E121330">
        <v>3329.4</v>
      </c>
      <c r="F121330">
        <v>47734</v>
      </c>
      <c r="G121330">
        <v>2025</v>
      </c>
      <c r="H121330" s="1" t="s">
        <v>30</v>
      </c>
      <c r="I121330" s="1" t="s">
        <v>20</v>
      </c>
      <c r="J121330" t="str">
        <f>TEXT(XAU_1h_data[[#This Row],[Date]],"dd-mm-yyyy")</f>
        <v>24-04-2025</v>
      </c>
    </row>
    <row r="121331" spans="1:10" x14ac:dyDescent="0.3">
      <c r="A121331" s="4">
        <v>45771.791666666664</v>
      </c>
      <c r="B121331">
        <v>3329.39</v>
      </c>
      <c r="C121331">
        <v>3335.35</v>
      </c>
      <c r="D121331">
        <v>3322.45</v>
      </c>
      <c r="E121331">
        <v>3331.51</v>
      </c>
      <c r="F121331">
        <v>36957</v>
      </c>
      <c r="G121331">
        <v>2025</v>
      </c>
      <c r="H121331" s="1" t="s">
        <v>30</v>
      </c>
      <c r="I121331" s="1" t="s">
        <v>20</v>
      </c>
      <c r="J121331" t="str">
        <f>TEXT(XAU_1h_data[[#This Row],[Date]],"dd-mm-yyyy")</f>
        <v>24-04-2025</v>
      </c>
    </row>
    <row r="121332" spans="1:10" x14ac:dyDescent="0.3">
      <c r="A121332" s="4">
        <v>45771.833333333336</v>
      </c>
      <c r="B121332">
        <v>3331.53</v>
      </c>
      <c r="C121332">
        <v>3338.67</v>
      </c>
      <c r="D121332">
        <v>3329.96</v>
      </c>
      <c r="E121332">
        <v>3336.71</v>
      </c>
      <c r="F121332">
        <v>28912</v>
      </c>
      <c r="G121332">
        <v>2025</v>
      </c>
      <c r="H121332" s="1" t="s">
        <v>30</v>
      </c>
      <c r="I121332" s="1" t="s">
        <v>20</v>
      </c>
      <c r="J121332" t="str">
        <f>TEXT(XAU_1h_data[[#This Row],[Date]],"dd-mm-yyyy")</f>
        <v>24-04-2025</v>
      </c>
    </row>
    <row r="121333" spans="1:10" x14ac:dyDescent="0.3">
      <c r="A121333" s="4">
        <v>45771.875</v>
      </c>
      <c r="B121333">
        <v>3336.73</v>
      </c>
      <c r="C121333">
        <v>3340.26</v>
      </c>
      <c r="D121333">
        <v>3333.63</v>
      </c>
      <c r="E121333">
        <v>3334.75</v>
      </c>
      <c r="F121333">
        <v>16854</v>
      </c>
      <c r="G121333">
        <v>2025</v>
      </c>
      <c r="H121333" s="1" t="s">
        <v>30</v>
      </c>
      <c r="I121333" s="1" t="s">
        <v>20</v>
      </c>
      <c r="J121333" t="str">
        <f>TEXT(XAU_1h_data[[#This Row],[Date]],"dd-mm-yyyy")</f>
        <v>24-04-2025</v>
      </c>
    </row>
    <row r="121334" spans="1:10" x14ac:dyDescent="0.3">
      <c r="A121334" s="4">
        <v>45771.916666666664</v>
      </c>
      <c r="B121334">
        <v>3334.76</v>
      </c>
      <c r="C121334">
        <v>3347</v>
      </c>
      <c r="D121334">
        <v>3333.46</v>
      </c>
      <c r="E121334">
        <v>3342.24</v>
      </c>
      <c r="F121334">
        <v>19746</v>
      </c>
      <c r="G121334">
        <v>2025</v>
      </c>
      <c r="H121334" s="1" t="s">
        <v>30</v>
      </c>
      <c r="I121334" s="1" t="s">
        <v>20</v>
      </c>
      <c r="J121334" t="str">
        <f>TEXT(XAU_1h_data[[#This Row],[Date]],"dd-mm-yyyy")</f>
        <v>24-04-2025</v>
      </c>
    </row>
    <row r="121335" spans="1:10" x14ac:dyDescent="0.3">
      <c r="A121335" s="4">
        <v>45771.958333333336</v>
      </c>
      <c r="B121335">
        <v>3342.26</v>
      </c>
      <c r="C121335">
        <v>3349.85</v>
      </c>
      <c r="D121335">
        <v>3338.11</v>
      </c>
      <c r="E121335">
        <v>3349.57</v>
      </c>
      <c r="F121335">
        <v>11860</v>
      </c>
      <c r="G121335">
        <v>2025</v>
      </c>
      <c r="H121335" s="1" t="s">
        <v>30</v>
      </c>
      <c r="I121335" s="1" t="s">
        <v>20</v>
      </c>
      <c r="J121335" t="str">
        <f>TEXT(XAU_1h_data[[#This Row],[Date]],"dd-mm-yyyy")</f>
        <v>24-04-2025</v>
      </c>
    </row>
    <row r="121336" spans="1:10" x14ac:dyDescent="0.3">
      <c r="A121336" s="4">
        <v>45772.041666666664</v>
      </c>
      <c r="B121336">
        <v>3350.55</v>
      </c>
      <c r="C121336">
        <v>3370.36</v>
      </c>
      <c r="D121336">
        <v>3342.15</v>
      </c>
      <c r="E121336">
        <v>3366.96</v>
      </c>
      <c r="F121336">
        <v>10816</v>
      </c>
      <c r="G121336">
        <v>2025</v>
      </c>
      <c r="H121336" s="1" t="s">
        <v>30</v>
      </c>
      <c r="I121336" s="1" t="s">
        <v>15</v>
      </c>
      <c r="J121336" t="str">
        <f>TEXT(XAU_1h_data[[#This Row],[Date]],"dd-mm-yyyy")</f>
        <v>25-04-2025</v>
      </c>
    </row>
    <row r="121337" spans="1:10" x14ac:dyDescent="0.3">
      <c r="A121337" s="4">
        <v>45772.083333333336</v>
      </c>
      <c r="B121337">
        <v>3366.94</v>
      </c>
      <c r="C121337">
        <v>3368.06</v>
      </c>
      <c r="D121337">
        <v>3346.84</v>
      </c>
      <c r="E121337">
        <v>3348.89</v>
      </c>
      <c r="F121337">
        <v>27592</v>
      </c>
      <c r="G121337">
        <v>2025</v>
      </c>
      <c r="H121337" s="1" t="s">
        <v>30</v>
      </c>
      <c r="I121337" s="1" t="s">
        <v>15</v>
      </c>
      <c r="J121337" t="str">
        <f>TEXT(XAU_1h_data[[#This Row],[Date]],"dd-mm-yyyy")</f>
        <v>25-04-2025</v>
      </c>
    </row>
    <row r="121338" spans="1:10" x14ac:dyDescent="0.3">
      <c r="A121338" s="4">
        <v>45772.125</v>
      </c>
      <c r="B121338">
        <v>3348.88</v>
      </c>
      <c r="C121338">
        <v>3361.25</v>
      </c>
      <c r="D121338">
        <v>3347.22</v>
      </c>
      <c r="E121338">
        <v>3357.62</v>
      </c>
      <c r="F121338">
        <v>40314</v>
      </c>
      <c r="G121338">
        <v>2025</v>
      </c>
      <c r="H121338" s="1" t="s">
        <v>30</v>
      </c>
      <c r="I121338" s="1" t="s">
        <v>15</v>
      </c>
      <c r="J121338" t="str">
        <f>TEXT(XAU_1h_data[[#This Row],[Date]],"dd-mm-yyyy")</f>
        <v>25-04-2025</v>
      </c>
    </row>
    <row r="121339" spans="1:10" x14ac:dyDescent="0.3">
      <c r="A121339" s="4">
        <v>45772.166666666664</v>
      </c>
      <c r="B121339">
        <v>3357.59</v>
      </c>
      <c r="C121339">
        <v>3363.06</v>
      </c>
      <c r="D121339">
        <v>3342.87</v>
      </c>
      <c r="E121339">
        <v>3345.6</v>
      </c>
      <c r="F121339">
        <v>50854</v>
      </c>
      <c r="G121339">
        <v>2025</v>
      </c>
      <c r="H121339" s="1" t="s">
        <v>30</v>
      </c>
      <c r="I121339" s="1" t="s">
        <v>15</v>
      </c>
      <c r="J121339" t="str">
        <f>TEXT(XAU_1h_data[[#This Row],[Date]],"dd-mm-yyyy")</f>
        <v>25-04-2025</v>
      </c>
    </row>
    <row r="121340" spans="1:10" x14ac:dyDescent="0.3">
      <c r="A121340" s="4">
        <v>45772.208333333336</v>
      </c>
      <c r="B121340">
        <v>3345.63</v>
      </c>
      <c r="C121340">
        <v>3353.36</v>
      </c>
      <c r="D121340">
        <v>3344.54</v>
      </c>
      <c r="E121340">
        <v>3348.64</v>
      </c>
      <c r="F121340">
        <v>31665</v>
      </c>
      <c r="G121340">
        <v>2025</v>
      </c>
      <c r="H121340" s="1" t="s">
        <v>30</v>
      </c>
      <c r="I121340" s="1" t="s">
        <v>15</v>
      </c>
      <c r="J121340" t="str">
        <f>TEXT(XAU_1h_data[[#This Row],[Date]],"dd-mm-yyyy")</f>
        <v>25-04-2025</v>
      </c>
    </row>
    <row r="121341" spans="1:10" x14ac:dyDescent="0.3">
      <c r="A121341" s="4">
        <v>45772.25</v>
      </c>
      <c r="B121341">
        <v>3348.63</v>
      </c>
      <c r="C121341">
        <v>3354.14</v>
      </c>
      <c r="D121341">
        <v>3322.54</v>
      </c>
      <c r="E121341">
        <v>3323.53</v>
      </c>
      <c r="F121341">
        <v>36002</v>
      </c>
      <c r="G121341">
        <v>2025</v>
      </c>
      <c r="H121341" s="1" t="s">
        <v>30</v>
      </c>
      <c r="I121341" s="1" t="s">
        <v>15</v>
      </c>
      <c r="J121341" t="str">
        <f>TEXT(XAU_1h_data[[#This Row],[Date]],"dd-mm-yyyy")</f>
        <v>25-04-2025</v>
      </c>
    </row>
    <row r="121342" spans="1:10" x14ac:dyDescent="0.3">
      <c r="A121342" s="4">
        <v>45772.291666666664</v>
      </c>
      <c r="B121342">
        <v>3323.52</v>
      </c>
      <c r="C121342">
        <v>3327.74</v>
      </c>
      <c r="D121342">
        <v>3316.31</v>
      </c>
      <c r="E121342">
        <v>3324.75</v>
      </c>
      <c r="F121342">
        <v>40394</v>
      </c>
      <c r="G121342">
        <v>2025</v>
      </c>
      <c r="H121342" s="1" t="s">
        <v>30</v>
      </c>
      <c r="I121342" s="1" t="s">
        <v>15</v>
      </c>
      <c r="J121342" t="str">
        <f>TEXT(XAU_1h_data[[#This Row],[Date]],"dd-mm-yyyy")</f>
        <v>25-04-2025</v>
      </c>
    </row>
    <row r="121343" spans="1:10" x14ac:dyDescent="0.3">
      <c r="A121343" s="4">
        <v>45772.333333333336</v>
      </c>
      <c r="B121343">
        <v>3324.76</v>
      </c>
      <c r="C121343">
        <v>3327.09</v>
      </c>
      <c r="D121343">
        <v>3286.84</v>
      </c>
      <c r="E121343">
        <v>3294.27</v>
      </c>
      <c r="F121343">
        <v>61880</v>
      </c>
      <c r="G121343">
        <v>2025</v>
      </c>
      <c r="H121343" s="1" t="s">
        <v>30</v>
      </c>
      <c r="I121343" s="1" t="s">
        <v>15</v>
      </c>
      <c r="J121343" t="str">
        <f>TEXT(XAU_1h_data[[#This Row],[Date]],"dd-mm-yyyy")</f>
        <v>25-04-2025</v>
      </c>
    </row>
    <row r="121344" spans="1:10" x14ac:dyDescent="0.3">
      <c r="A121344" s="4">
        <v>45772.375</v>
      </c>
      <c r="B121344">
        <v>3294.23</v>
      </c>
      <c r="C121344">
        <v>3306.29</v>
      </c>
      <c r="D121344">
        <v>3287.52</v>
      </c>
      <c r="E121344">
        <v>3304.41</v>
      </c>
      <c r="F121344">
        <v>67828</v>
      </c>
      <c r="G121344">
        <v>2025</v>
      </c>
      <c r="H121344" s="1" t="s">
        <v>30</v>
      </c>
      <c r="I121344" s="1" t="s">
        <v>15</v>
      </c>
      <c r="J121344" t="str">
        <f>TEXT(XAU_1h_data[[#This Row],[Date]],"dd-mm-yyyy")</f>
        <v>25-04-2025</v>
      </c>
    </row>
    <row r="121345" spans="1:10" x14ac:dyDescent="0.3">
      <c r="A121345" s="4">
        <v>45772.416666666664</v>
      </c>
      <c r="B121345">
        <v>3304.42</v>
      </c>
      <c r="C121345">
        <v>3314.5</v>
      </c>
      <c r="D121345">
        <v>3303.1</v>
      </c>
      <c r="E121345">
        <v>3307.35</v>
      </c>
      <c r="F121345">
        <v>37394</v>
      </c>
      <c r="G121345">
        <v>2025</v>
      </c>
      <c r="H121345" s="1" t="s">
        <v>30</v>
      </c>
      <c r="I121345" s="1" t="s">
        <v>15</v>
      </c>
      <c r="J121345" t="str">
        <f>TEXT(XAU_1h_data[[#This Row],[Date]],"dd-mm-yyyy")</f>
        <v>25-04-2025</v>
      </c>
    </row>
    <row r="121346" spans="1:10" x14ac:dyDescent="0.3">
      <c r="A121346" s="4">
        <v>45772.458333333336</v>
      </c>
      <c r="B121346">
        <v>3307.37</v>
      </c>
      <c r="C121346">
        <v>3307.85</v>
      </c>
      <c r="D121346">
        <v>3291.92</v>
      </c>
      <c r="E121346">
        <v>3303.69</v>
      </c>
      <c r="F121346">
        <v>38899</v>
      </c>
      <c r="G121346">
        <v>2025</v>
      </c>
      <c r="H121346" s="1" t="s">
        <v>30</v>
      </c>
      <c r="I121346" s="1" t="s">
        <v>15</v>
      </c>
      <c r="J121346" t="str">
        <f>TEXT(XAU_1h_data[[#This Row],[Date]],"dd-mm-yyyy")</f>
        <v>25-04-2025</v>
      </c>
    </row>
    <row r="121347" spans="1:10" x14ac:dyDescent="0.3">
      <c r="A121347" s="4">
        <v>45772.5</v>
      </c>
      <c r="B121347">
        <v>3303.78</v>
      </c>
      <c r="C121347">
        <v>3308.8</v>
      </c>
      <c r="D121347">
        <v>3292.04</v>
      </c>
      <c r="E121347">
        <v>3292.09</v>
      </c>
      <c r="F121347">
        <v>32690</v>
      </c>
      <c r="G121347">
        <v>2025</v>
      </c>
      <c r="H121347" s="1" t="s">
        <v>30</v>
      </c>
      <c r="I121347" s="1" t="s">
        <v>15</v>
      </c>
      <c r="J121347" t="str">
        <f>TEXT(XAU_1h_data[[#This Row],[Date]],"dd-mm-yyyy")</f>
        <v>25-04-2025</v>
      </c>
    </row>
    <row r="121348" spans="1:10" x14ac:dyDescent="0.3">
      <c r="A121348" s="4">
        <v>45772.541666666664</v>
      </c>
      <c r="B121348">
        <v>3292.07</v>
      </c>
      <c r="C121348">
        <v>3306.35</v>
      </c>
      <c r="D121348">
        <v>3291.98</v>
      </c>
      <c r="E121348">
        <v>3297.98</v>
      </c>
      <c r="F121348">
        <v>32816</v>
      </c>
      <c r="G121348">
        <v>2025</v>
      </c>
      <c r="H121348" s="1" t="s">
        <v>30</v>
      </c>
      <c r="I121348" s="1" t="s">
        <v>15</v>
      </c>
      <c r="J121348" t="str">
        <f>TEXT(XAU_1h_data[[#This Row],[Date]],"dd-mm-yyyy")</f>
        <v>25-04-2025</v>
      </c>
    </row>
    <row r="121349" spans="1:10" x14ac:dyDescent="0.3">
      <c r="A121349" s="4">
        <v>45772.583333333336</v>
      </c>
      <c r="B121349">
        <v>3297.96</v>
      </c>
      <c r="C121349">
        <v>3300.93</v>
      </c>
      <c r="D121349">
        <v>3287.63</v>
      </c>
      <c r="E121349">
        <v>3293.44</v>
      </c>
      <c r="F121349">
        <v>30800</v>
      </c>
      <c r="G121349">
        <v>2025</v>
      </c>
      <c r="H121349" s="1" t="s">
        <v>30</v>
      </c>
      <c r="I121349" s="1" t="s">
        <v>15</v>
      </c>
      <c r="J121349" t="str">
        <f>TEXT(XAU_1h_data[[#This Row],[Date]],"dd-mm-yyyy")</f>
        <v>25-04-2025</v>
      </c>
    </row>
    <row r="121350" spans="1:10" x14ac:dyDescent="0.3">
      <c r="A121350" s="4">
        <v>45772.625</v>
      </c>
      <c r="B121350">
        <v>3293.43</v>
      </c>
      <c r="C121350">
        <v>3303.05</v>
      </c>
      <c r="D121350">
        <v>3291.07</v>
      </c>
      <c r="E121350">
        <v>3292.63</v>
      </c>
      <c r="F121350">
        <v>41286</v>
      </c>
      <c r="G121350">
        <v>2025</v>
      </c>
      <c r="H121350" s="1" t="s">
        <v>30</v>
      </c>
      <c r="I121350" s="1" t="s">
        <v>15</v>
      </c>
      <c r="J121350" t="str">
        <f>TEXT(XAU_1h_data[[#This Row],[Date]],"dd-mm-yyyy")</f>
        <v>25-04-2025</v>
      </c>
    </row>
    <row r="121351" spans="1:10" x14ac:dyDescent="0.3">
      <c r="A121351" s="4">
        <v>45772.666666666664</v>
      </c>
      <c r="B121351">
        <v>3292.62</v>
      </c>
      <c r="C121351">
        <v>3292.86</v>
      </c>
      <c r="D121351">
        <v>3264.96</v>
      </c>
      <c r="E121351">
        <v>3280.71</v>
      </c>
      <c r="F121351">
        <v>91377</v>
      </c>
      <c r="G121351">
        <v>2025</v>
      </c>
      <c r="H121351" s="1" t="s">
        <v>30</v>
      </c>
      <c r="I121351" s="1" t="s">
        <v>15</v>
      </c>
      <c r="J121351" t="str">
        <f>TEXT(XAU_1h_data[[#This Row],[Date]],"dd-mm-yyyy")</f>
        <v>25-04-2025</v>
      </c>
    </row>
    <row r="121352" spans="1:10" x14ac:dyDescent="0.3">
      <c r="A121352" s="4">
        <v>45772.708333333336</v>
      </c>
      <c r="B121352">
        <v>3280.71</v>
      </c>
      <c r="C121352">
        <v>3287.21</v>
      </c>
      <c r="D121352">
        <v>3274.59</v>
      </c>
      <c r="E121352">
        <v>3277.99</v>
      </c>
      <c r="F121352">
        <v>67513</v>
      </c>
      <c r="G121352">
        <v>2025</v>
      </c>
      <c r="H121352" s="1" t="s">
        <v>30</v>
      </c>
      <c r="I121352" s="1" t="s">
        <v>15</v>
      </c>
      <c r="J121352" t="str">
        <f>TEXT(XAU_1h_data[[#This Row],[Date]],"dd-mm-yyyy")</f>
        <v>25-04-2025</v>
      </c>
    </row>
    <row r="121353" spans="1:10" x14ac:dyDescent="0.3">
      <c r="A121353" s="4">
        <v>45772.75</v>
      </c>
      <c r="B121353">
        <v>3278</v>
      </c>
      <c r="C121353">
        <v>3285.46</v>
      </c>
      <c r="D121353">
        <v>3270.13</v>
      </c>
      <c r="E121353">
        <v>3282.93</v>
      </c>
      <c r="F121353">
        <v>38392</v>
      </c>
      <c r="G121353">
        <v>2025</v>
      </c>
      <c r="H121353" s="1" t="s">
        <v>30</v>
      </c>
      <c r="I121353" s="1" t="s">
        <v>15</v>
      </c>
      <c r="J121353" t="str">
        <f>TEXT(XAU_1h_data[[#This Row],[Date]],"dd-mm-yyyy")</f>
        <v>25-04-2025</v>
      </c>
    </row>
    <row r="121354" spans="1:10" x14ac:dyDescent="0.3">
      <c r="A121354" s="4">
        <v>45772.791666666664</v>
      </c>
      <c r="B121354">
        <v>3282.94</v>
      </c>
      <c r="C121354">
        <v>3287.52</v>
      </c>
      <c r="D121354">
        <v>3280.37</v>
      </c>
      <c r="E121354">
        <v>3285.31</v>
      </c>
      <c r="F121354">
        <v>20961</v>
      </c>
      <c r="G121354">
        <v>2025</v>
      </c>
      <c r="H121354" s="1" t="s">
        <v>30</v>
      </c>
      <c r="I121354" s="1" t="s">
        <v>15</v>
      </c>
      <c r="J121354" t="str">
        <f>TEXT(XAU_1h_data[[#This Row],[Date]],"dd-mm-yyyy")</f>
        <v>25-04-2025</v>
      </c>
    </row>
    <row r="121355" spans="1:10" x14ac:dyDescent="0.3">
      <c r="A121355" s="4">
        <v>45772.833333333336</v>
      </c>
      <c r="B121355">
        <v>3285.35</v>
      </c>
      <c r="C121355">
        <v>3295.11</v>
      </c>
      <c r="D121355">
        <v>3281.81</v>
      </c>
      <c r="E121355">
        <v>3293.26</v>
      </c>
      <c r="F121355">
        <v>29972</v>
      </c>
      <c r="G121355">
        <v>2025</v>
      </c>
      <c r="H121355" s="1" t="s">
        <v>30</v>
      </c>
      <c r="I121355" s="1" t="s">
        <v>15</v>
      </c>
      <c r="J121355" t="str">
        <f>TEXT(XAU_1h_data[[#This Row],[Date]],"dd-mm-yyyy")</f>
        <v>25-04-2025</v>
      </c>
    </row>
    <row r="121356" spans="1:10" x14ac:dyDescent="0.3">
      <c r="A121356" s="4">
        <v>45772.875</v>
      </c>
      <c r="B121356">
        <v>3293.23</v>
      </c>
      <c r="C121356">
        <v>3296.98</v>
      </c>
      <c r="D121356">
        <v>3288.28</v>
      </c>
      <c r="E121356">
        <v>3288.37</v>
      </c>
      <c r="F121356">
        <v>17481</v>
      </c>
      <c r="G121356">
        <v>2025</v>
      </c>
      <c r="H121356" s="1" t="s">
        <v>30</v>
      </c>
      <c r="I121356" s="1" t="s">
        <v>15</v>
      </c>
      <c r="J121356" t="str">
        <f>TEXT(XAU_1h_data[[#This Row],[Date]],"dd-mm-yyyy")</f>
        <v>25-04-2025</v>
      </c>
    </row>
    <row r="121357" spans="1:10" x14ac:dyDescent="0.3">
      <c r="A121357" s="4">
        <v>45772.916666666664</v>
      </c>
      <c r="B121357">
        <v>3288.38</v>
      </c>
      <c r="C121357">
        <v>3312.42</v>
      </c>
      <c r="D121357">
        <v>3287.81</v>
      </c>
      <c r="E121357">
        <v>3304.77</v>
      </c>
      <c r="F121357">
        <v>25535</v>
      </c>
      <c r="G121357">
        <v>2025</v>
      </c>
      <c r="H121357" s="1" t="s">
        <v>30</v>
      </c>
      <c r="I121357" s="1" t="s">
        <v>15</v>
      </c>
      <c r="J121357" t="str">
        <f>TEXT(XAU_1h_data[[#This Row],[Date]],"dd-mm-yyyy")</f>
        <v>25-04-2025</v>
      </c>
    </row>
    <row r="121358" spans="1:10" x14ac:dyDescent="0.3">
      <c r="A121358" s="4">
        <v>45772.958333333336</v>
      </c>
      <c r="B121358">
        <v>3304.75</v>
      </c>
      <c r="C121358">
        <v>3319.77</v>
      </c>
      <c r="D121358">
        <v>3304.6</v>
      </c>
      <c r="E121358">
        <v>3318.87</v>
      </c>
      <c r="F121358">
        <v>12972</v>
      </c>
      <c r="G121358">
        <v>2025</v>
      </c>
      <c r="H121358" s="1" t="s">
        <v>30</v>
      </c>
      <c r="I121358" s="1" t="s">
        <v>15</v>
      </c>
      <c r="J121358" t="str">
        <f>TEXT(XAU_1h_data[[#This Row],[Date]],"dd-mm-yyyy")</f>
        <v>25-04-2025</v>
      </c>
    </row>
    <row r="121359" spans="1:10" x14ac:dyDescent="0.3">
      <c r="A121359" s="4">
        <v>45775.041666666664</v>
      </c>
      <c r="B121359">
        <v>3324.7</v>
      </c>
      <c r="C121359">
        <v>3336.31</v>
      </c>
      <c r="D121359">
        <v>3309.08</v>
      </c>
      <c r="E121359">
        <v>3310.54</v>
      </c>
      <c r="F121359">
        <v>9890</v>
      </c>
      <c r="G121359">
        <v>2025</v>
      </c>
      <c r="H121359" s="1" t="s">
        <v>30</v>
      </c>
      <c r="I121359" s="1" t="s">
        <v>17</v>
      </c>
      <c r="J121359" t="str">
        <f>TEXT(XAU_1h_data[[#This Row],[Date]],"dd-mm-yyyy")</f>
        <v>28-04-2025</v>
      </c>
    </row>
    <row r="121360" spans="1:10" x14ac:dyDescent="0.3">
      <c r="A121360" s="4">
        <v>45775.083333333336</v>
      </c>
      <c r="B121360">
        <v>3310.6</v>
      </c>
      <c r="C121360">
        <v>3318.02</v>
      </c>
      <c r="D121360">
        <v>3298.54</v>
      </c>
      <c r="E121360">
        <v>3302.61</v>
      </c>
      <c r="F121360">
        <v>31783</v>
      </c>
      <c r="G121360">
        <v>2025</v>
      </c>
      <c r="H121360" s="1" t="s">
        <v>30</v>
      </c>
      <c r="I121360" s="1" t="s">
        <v>17</v>
      </c>
      <c r="J121360" t="str">
        <f>TEXT(XAU_1h_data[[#This Row],[Date]],"dd-mm-yyyy")</f>
        <v>28-04-2025</v>
      </c>
    </row>
    <row r="121361" spans="1:10" x14ac:dyDescent="0.3">
      <c r="A121361" s="4">
        <v>45775.125</v>
      </c>
      <c r="B121361">
        <v>3302.63</v>
      </c>
      <c r="C121361">
        <v>3315.92</v>
      </c>
      <c r="D121361">
        <v>3301.52</v>
      </c>
      <c r="E121361">
        <v>3313.97</v>
      </c>
      <c r="F121361">
        <v>31783</v>
      </c>
      <c r="G121361">
        <v>2025</v>
      </c>
      <c r="H121361" s="1" t="s">
        <v>30</v>
      </c>
      <c r="I121361" s="1" t="s">
        <v>17</v>
      </c>
      <c r="J121361" t="str">
        <f>TEXT(XAU_1h_data[[#This Row],[Date]],"dd-mm-yyyy")</f>
        <v>28-04-2025</v>
      </c>
    </row>
    <row r="121362" spans="1:10" x14ac:dyDescent="0.3">
      <c r="A121362" s="4">
        <v>45775.166666666664</v>
      </c>
      <c r="B121362">
        <v>3313.98</v>
      </c>
      <c r="C121362">
        <v>3315.11</v>
      </c>
      <c r="D121362">
        <v>3279.03</v>
      </c>
      <c r="E121362">
        <v>3280.83</v>
      </c>
      <c r="F121362">
        <v>61325</v>
      </c>
      <c r="G121362">
        <v>2025</v>
      </c>
      <c r="H121362" s="1" t="s">
        <v>30</v>
      </c>
      <c r="I121362" s="1" t="s">
        <v>17</v>
      </c>
      <c r="J121362" t="str">
        <f>TEXT(XAU_1h_data[[#This Row],[Date]],"dd-mm-yyyy")</f>
        <v>28-04-2025</v>
      </c>
    </row>
    <row r="121363" spans="1:10" x14ac:dyDescent="0.3">
      <c r="A121363" s="4">
        <v>45775.208333333336</v>
      </c>
      <c r="B121363">
        <v>3280.84</v>
      </c>
      <c r="C121363">
        <v>3286.3</v>
      </c>
      <c r="D121363">
        <v>3267.97</v>
      </c>
      <c r="E121363">
        <v>3280.79</v>
      </c>
      <c r="F121363">
        <v>44874</v>
      </c>
      <c r="G121363">
        <v>2025</v>
      </c>
      <c r="H121363" s="1" t="s">
        <v>30</v>
      </c>
      <c r="I121363" s="1" t="s">
        <v>17</v>
      </c>
      <c r="J121363" t="str">
        <f>TEXT(XAU_1h_data[[#This Row],[Date]],"dd-mm-yyyy")</f>
        <v>28-04-2025</v>
      </c>
    </row>
    <row r="121364" spans="1:10" x14ac:dyDescent="0.3">
      <c r="A121364" s="4">
        <v>45775.25</v>
      </c>
      <c r="B121364">
        <v>3280.75</v>
      </c>
      <c r="C121364">
        <v>3295.14</v>
      </c>
      <c r="D121364">
        <v>3280.21</v>
      </c>
      <c r="E121364">
        <v>3290.82</v>
      </c>
      <c r="F121364">
        <v>22256</v>
      </c>
      <c r="G121364">
        <v>2025</v>
      </c>
      <c r="H121364" s="1" t="s">
        <v>30</v>
      </c>
      <c r="I121364" s="1" t="s">
        <v>17</v>
      </c>
      <c r="J121364" t="str">
        <f>TEXT(XAU_1h_data[[#This Row],[Date]],"dd-mm-yyyy")</f>
        <v>28-04-2025</v>
      </c>
    </row>
    <row r="121365" spans="1:10" x14ac:dyDescent="0.3">
      <c r="A121365" s="4">
        <v>45775.291666666664</v>
      </c>
      <c r="B121365">
        <v>3290.82</v>
      </c>
      <c r="C121365">
        <v>3298.93</v>
      </c>
      <c r="D121365">
        <v>3288.59</v>
      </c>
      <c r="E121365">
        <v>3298.86</v>
      </c>
      <c r="F121365">
        <v>15363</v>
      </c>
      <c r="G121365">
        <v>2025</v>
      </c>
      <c r="H121365" s="1" t="s">
        <v>30</v>
      </c>
      <c r="I121365" s="1" t="s">
        <v>17</v>
      </c>
      <c r="J121365" t="str">
        <f>TEXT(XAU_1h_data[[#This Row],[Date]],"dd-mm-yyyy")</f>
        <v>28-04-2025</v>
      </c>
    </row>
    <row r="121366" spans="1:10" x14ac:dyDescent="0.3">
      <c r="A121366" s="4">
        <v>45775.333333333336</v>
      </c>
      <c r="B121366">
        <v>3298.88</v>
      </c>
      <c r="C121366">
        <v>3300.93</v>
      </c>
      <c r="D121366">
        <v>3287.74</v>
      </c>
      <c r="E121366">
        <v>3295</v>
      </c>
      <c r="F121366">
        <v>23214</v>
      </c>
      <c r="G121366">
        <v>2025</v>
      </c>
      <c r="H121366" s="1" t="s">
        <v>30</v>
      </c>
      <c r="I121366" s="1" t="s">
        <v>17</v>
      </c>
      <c r="J121366" t="str">
        <f>TEXT(XAU_1h_data[[#This Row],[Date]],"dd-mm-yyyy")</f>
        <v>28-04-2025</v>
      </c>
    </row>
    <row r="121367" spans="1:10" x14ac:dyDescent="0.3">
      <c r="A121367" s="4">
        <v>45775.375</v>
      </c>
      <c r="B121367">
        <v>3294.98</v>
      </c>
      <c r="C121367">
        <v>3296.47</v>
      </c>
      <c r="D121367">
        <v>3281.89</v>
      </c>
      <c r="E121367">
        <v>3283.29</v>
      </c>
      <c r="F121367">
        <v>37259</v>
      </c>
      <c r="G121367">
        <v>2025</v>
      </c>
      <c r="H121367" s="1" t="s">
        <v>30</v>
      </c>
      <c r="I121367" s="1" t="s">
        <v>17</v>
      </c>
      <c r="J121367" t="str">
        <f>TEXT(XAU_1h_data[[#This Row],[Date]],"dd-mm-yyyy")</f>
        <v>28-04-2025</v>
      </c>
    </row>
    <row r="121368" spans="1:10" x14ac:dyDescent="0.3">
      <c r="A121368" s="4">
        <v>45775.416666666664</v>
      </c>
      <c r="B121368">
        <v>3283.29</v>
      </c>
      <c r="C121368">
        <v>3292.5</v>
      </c>
      <c r="D121368">
        <v>3277.57</v>
      </c>
      <c r="E121368">
        <v>3287.41</v>
      </c>
      <c r="F121368">
        <v>41147</v>
      </c>
      <c r="G121368">
        <v>2025</v>
      </c>
      <c r="H121368" s="1" t="s">
        <v>30</v>
      </c>
      <c r="I121368" s="1" t="s">
        <v>17</v>
      </c>
      <c r="J121368" t="str">
        <f>TEXT(XAU_1h_data[[#This Row],[Date]],"dd-mm-yyyy")</f>
        <v>28-04-2025</v>
      </c>
    </row>
    <row r="121369" spans="1:10" x14ac:dyDescent="0.3">
      <c r="A121369" s="4">
        <v>45775.458333333336</v>
      </c>
      <c r="B121369">
        <v>3287.36</v>
      </c>
      <c r="C121369">
        <v>3288.5</v>
      </c>
      <c r="D121369">
        <v>3279.22</v>
      </c>
      <c r="E121369">
        <v>3282.59</v>
      </c>
      <c r="F121369">
        <v>26185</v>
      </c>
      <c r="G121369">
        <v>2025</v>
      </c>
      <c r="H121369" s="1" t="s">
        <v>30</v>
      </c>
      <c r="I121369" s="1" t="s">
        <v>17</v>
      </c>
      <c r="J121369" t="str">
        <f>TEXT(XAU_1h_data[[#This Row],[Date]],"dd-mm-yyyy")</f>
        <v>28-04-2025</v>
      </c>
    </row>
    <row r="121370" spans="1:10" x14ac:dyDescent="0.3">
      <c r="A121370" s="4">
        <v>45775.5</v>
      </c>
      <c r="B121370">
        <v>3282.6</v>
      </c>
      <c r="C121370">
        <v>3287.3</v>
      </c>
      <c r="D121370">
        <v>3274.45</v>
      </c>
      <c r="E121370">
        <v>3274.48</v>
      </c>
      <c r="F121370">
        <v>28141</v>
      </c>
      <c r="G121370">
        <v>2025</v>
      </c>
      <c r="H121370" s="1" t="s">
        <v>30</v>
      </c>
      <c r="I121370" s="1" t="s">
        <v>17</v>
      </c>
      <c r="J121370" t="str">
        <f>TEXT(XAU_1h_data[[#This Row],[Date]],"dd-mm-yyyy")</f>
        <v>28-04-2025</v>
      </c>
    </row>
    <row r="121371" spans="1:10" x14ac:dyDescent="0.3">
      <c r="A121371" s="4">
        <v>45775.541666666664</v>
      </c>
      <c r="B121371">
        <v>3274.46</v>
      </c>
      <c r="C121371">
        <v>3291.83</v>
      </c>
      <c r="D121371">
        <v>3273.22</v>
      </c>
      <c r="E121371">
        <v>3289.58</v>
      </c>
      <c r="F121371">
        <v>32294</v>
      </c>
      <c r="G121371">
        <v>2025</v>
      </c>
      <c r="H121371" s="1" t="s">
        <v>30</v>
      </c>
      <c r="I121371" s="1" t="s">
        <v>17</v>
      </c>
      <c r="J121371" t="str">
        <f>TEXT(XAU_1h_data[[#This Row],[Date]],"dd-mm-yyyy")</f>
        <v>28-04-2025</v>
      </c>
    </row>
    <row r="121372" spans="1:10" x14ac:dyDescent="0.3">
      <c r="A121372" s="4">
        <v>45775.583333333336</v>
      </c>
      <c r="B121372">
        <v>3289.6</v>
      </c>
      <c r="C121372">
        <v>3297.18</v>
      </c>
      <c r="D121372">
        <v>3284.93</v>
      </c>
      <c r="E121372">
        <v>3294.16</v>
      </c>
      <c r="F121372">
        <v>33754</v>
      </c>
      <c r="G121372">
        <v>2025</v>
      </c>
      <c r="H121372" s="1" t="s">
        <v>30</v>
      </c>
      <c r="I121372" s="1" t="s">
        <v>17</v>
      </c>
      <c r="J121372" t="str">
        <f>TEXT(XAU_1h_data[[#This Row],[Date]],"dd-mm-yyyy")</f>
        <v>28-04-2025</v>
      </c>
    </row>
    <row r="121373" spans="1:10" x14ac:dyDescent="0.3">
      <c r="A121373" s="4">
        <v>45775.625</v>
      </c>
      <c r="B121373">
        <v>3294.17</v>
      </c>
      <c r="C121373">
        <v>3302.25</v>
      </c>
      <c r="D121373">
        <v>3292.72</v>
      </c>
      <c r="E121373">
        <v>3296.02</v>
      </c>
      <c r="F121373">
        <v>41384</v>
      </c>
      <c r="G121373">
        <v>2025</v>
      </c>
      <c r="H121373" s="1" t="s">
        <v>30</v>
      </c>
      <c r="I121373" s="1" t="s">
        <v>17</v>
      </c>
      <c r="J121373" t="str">
        <f>TEXT(XAU_1h_data[[#This Row],[Date]],"dd-mm-yyyy")</f>
        <v>28-04-2025</v>
      </c>
    </row>
    <row r="121374" spans="1:10" x14ac:dyDescent="0.3">
      <c r="A121374" s="4">
        <v>45775.666666666664</v>
      </c>
      <c r="B121374">
        <v>3296.07</v>
      </c>
      <c r="C121374">
        <v>3301.4</v>
      </c>
      <c r="D121374">
        <v>3286.89</v>
      </c>
      <c r="E121374">
        <v>3293.12</v>
      </c>
      <c r="F121374">
        <v>64775</v>
      </c>
      <c r="G121374">
        <v>2025</v>
      </c>
      <c r="H121374" s="1" t="s">
        <v>30</v>
      </c>
      <c r="I121374" s="1" t="s">
        <v>17</v>
      </c>
      <c r="J121374" t="str">
        <f>TEXT(XAU_1h_data[[#This Row],[Date]],"dd-mm-yyyy")</f>
        <v>28-04-2025</v>
      </c>
    </row>
    <row r="121375" spans="1:10" x14ac:dyDescent="0.3">
      <c r="A121375" s="4">
        <v>45775.708333333336</v>
      </c>
      <c r="B121375">
        <v>3293.14</v>
      </c>
      <c r="C121375">
        <v>3333.06</v>
      </c>
      <c r="D121375">
        <v>3293.11</v>
      </c>
      <c r="E121375">
        <v>3328.55</v>
      </c>
      <c r="F121375">
        <v>70409</v>
      </c>
      <c r="G121375">
        <v>2025</v>
      </c>
      <c r="H121375" s="1" t="s">
        <v>30</v>
      </c>
      <c r="I121375" s="1" t="s">
        <v>17</v>
      </c>
      <c r="J121375" t="str">
        <f>TEXT(XAU_1h_data[[#This Row],[Date]],"dd-mm-yyyy")</f>
        <v>28-04-2025</v>
      </c>
    </row>
    <row r="121376" spans="1:10" x14ac:dyDescent="0.3">
      <c r="A121376" s="4">
        <v>45775.75</v>
      </c>
      <c r="B121376">
        <v>3328.54</v>
      </c>
      <c r="C121376">
        <v>3335.97</v>
      </c>
      <c r="D121376">
        <v>3319.06</v>
      </c>
      <c r="E121376">
        <v>3324.99</v>
      </c>
      <c r="F121376">
        <v>51911</v>
      </c>
      <c r="G121376">
        <v>2025</v>
      </c>
      <c r="H121376" s="1" t="s">
        <v>30</v>
      </c>
      <c r="I121376" s="1" t="s">
        <v>17</v>
      </c>
      <c r="J121376" t="str">
        <f>TEXT(XAU_1h_data[[#This Row],[Date]],"dd-mm-yyyy")</f>
        <v>28-04-2025</v>
      </c>
    </row>
    <row r="121377" spans="1:10" x14ac:dyDescent="0.3">
      <c r="A121377" s="4">
        <v>45775.791666666664</v>
      </c>
      <c r="B121377">
        <v>3324.97</v>
      </c>
      <c r="C121377">
        <v>3339.19</v>
      </c>
      <c r="D121377">
        <v>3324.5</v>
      </c>
      <c r="E121377">
        <v>3336.59</v>
      </c>
      <c r="F121377">
        <v>34895</v>
      </c>
      <c r="G121377">
        <v>2025</v>
      </c>
      <c r="H121377" s="1" t="s">
        <v>30</v>
      </c>
      <c r="I121377" s="1" t="s">
        <v>17</v>
      </c>
      <c r="J121377" t="str">
        <f>TEXT(XAU_1h_data[[#This Row],[Date]],"dd-mm-yyyy")</f>
        <v>28-04-2025</v>
      </c>
    </row>
    <row r="121378" spans="1:10" x14ac:dyDescent="0.3">
      <c r="A121378" s="4">
        <v>45775.833333333336</v>
      </c>
      <c r="B121378">
        <v>3336.62</v>
      </c>
      <c r="C121378">
        <v>3340.09</v>
      </c>
      <c r="D121378">
        <v>3333.17</v>
      </c>
      <c r="E121378">
        <v>3335.33</v>
      </c>
      <c r="F121378">
        <v>25227</v>
      </c>
      <c r="G121378">
        <v>2025</v>
      </c>
      <c r="H121378" s="1" t="s">
        <v>30</v>
      </c>
      <c r="I121378" s="1" t="s">
        <v>17</v>
      </c>
      <c r="J121378" t="str">
        <f>TEXT(XAU_1h_data[[#This Row],[Date]],"dd-mm-yyyy")</f>
        <v>28-04-2025</v>
      </c>
    </row>
    <row r="121379" spans="1:10" x14ac:dyDescent="0.3">
      <c r="A121379" s="4">
        <v>45775.875</v>
      </c>
      <c r="B121379">
        <v>3335.31</v>
      </c>
      <c r="C121379">
        <v>3349.9</v>
      </c>
      <c r="D121379">
        <v>3333.93</v>
      </c>
      <c r="E121379">
        <v>3348.95</v>
      </c>
      <c r="F121379">
        <v>25698</v>
      </c>
      <c r="G121379">
        <v>2025</v>
      </c>
      <c r="H121379" s="1" t="s">
        <v>30</v>
      </c>
      <c r="I121379" s="1" t="s">
        <v>17</v>
      </c>
      <c r="J121379" t="str">
        <f>TEXT(XAU_1h_data[[#This Row],[Date]],"dd-mm-yyyy")</f>
        <v>28-04-2025</v>
      </c>
    </row>
    <row r="121380" spans="1:10" x14ac:dyDescent="0.3">
      <c r="A121380" s="4">
        <v>45775.916666666664</v>
      </c>
      <c r="B121380">
        <v>3348.94</v>
      </c>
      <c r="C121380">
        <v>3352.94</v>
      </c>
      <c r="D121380">
        <v>3345.56</v>
      </c>
      <c r="E121380">
        <v>3352.08</v>
      </c>
      <c r="F121380">
        <v>21514</v>
      </c>
      <c r="G121380">
        <v>2025</v>
      </c>
      <c r="H121380" s="1" t="s">
        <v>30</v>
      </c>
      <c r="I121380" s="1" t="s">
        <v>17</v>
      </c>
      <c r="J121380" t="str">
        <f>TEXT(XAU_1h_data[[#This Row],[Date]],"dd-mm-yyyy")</f>
        <v>28-04-2025</v>
      </c>
    </row>
    <row r="121381" spans="1:10" x14ac:dyDescent="0.3">
      <c r="A121381" s="4">
        <v>45775.958333333336</v>
      </c>
      <c r="B121381">
        <v>3352.09</v>
      </c>
      <c r="C121381">
        <v>3352.29</v>
      </c>
      <c r="D121381">
        <v>3342.24</v>
      </c>
      <c r="E121381">
        <v>3343.69</v>
      </c>
      <c r="F121381">
        <v>8920</v>
      </c>
      <c r="G121381">
        <v>2025</v>
      </c>
      <c r="H121381" s="1" t="s">
        <v>30</v>
      </c>
      <c r="I121381" s="1" t="s">
        <v>17</v>
      </c>
      <c r="J121381" t="str">
        <f>TEXT(XAU_1h_data[[#This Row],[Date]],"dd-mm-yyyy")</f>
        <v>28-04-2025</v>
      </c>
    </row>
    <row r="121382" spans="1:10" x14ac:dyDescent="0.3">
      <c r="A121382" s="4">
        <v>45776.041666666664</v>
      </c>
      <c r="B121382">
        <v>3344.59</v>
      </c>
      <c r="C121382">
        <v>3348.51</v>
      </c>
      <c r="D121382">
        <v>3332.27</v>
      </c>
      <c r="E121382">
        <v>3338.05</v>
      </c>
      <c r="F121382">
        <v>9234</v>
      </c>
      <c r="G121382">
        <v>2025</v>
      </c>
      <c r="H121382" s="1" t="s">
        <v>30</v>
      </c>
      <c r="I121382" s="1" t="s">
        <v>18</v>
      </c>
      <c r="J121382" t="str">
        <f>TEXT(XAU_1h_data[[#This Row],[Date]],"dd-mm-yyyy")</f>
        <v>29-04-2025</v>
      </c>
    </row>
    <row r="121383" spans="1:10" x14ac:dyDescent="0.3">
      <c r="A121383" s="4">
        <v>45776.083333333336</v>
      </c>
      <c r="B121383">
        <v>3338.03</v>
      </c>
      <c r="C121383">
        <v>3342.82</v>
      </c>
      <c r="D121383">
        <v>3333.79</v>
      </c>
      <c r="E121383">
        <v>3337.59</v>
      </c>
      <c r="F121383">
        <v>19045</v>
      </c>
      <c r="G121383">
        <v>2025</v>
      </c>
      <c r="H121383" s="1" t="s">
        <v>30</v>
      </c>
      <c r="I121383" s="1" t="s">
        <v>18</v>
      </c>
      <c r="J121383" t="str">
        <f>TEXT(XAU_1h_data[[#This Row],[Date]],"dd-mm-yyyy")</f>
        <v>29-04-2025</v>
      </c>
    </row>
    <row r="121384" spans="1:10" x14ac:dyDescent="0.3">
      <c r="A121384" s="4">
        <v>45776.125</v>
      </c>
      <c r="B121384">
        <v>3337.61</v>
      </c>
      <c r="C121384">
        <v>3339</v>
      </c>
      <c r="D121384">
        <v>3327.73</v>
      </c>
      <c r="E121384">
        <v>3329.93</v>
      </c>
      <c r="F121384">
        <v>26522</v>
      </c>
      <c r="G121384">
        <v>2025</v>
      </c>
      <c r="H121384" s="1" t="s">
        <v>30</v>
      </c>
      <c r="I121384" s="1" t="s">
        <v>18</v>
      </c>
      <c r="J121384" t="str">
        <f>TEXT(XAU_1h_data[[#This Row],[Date]],"dd-mm-yyyy")</f>
        <v>29-04-2025</v>
      </c>
    </row>
    <row r="121385" spans="1:10" x14ac:dyDescent="0.3">
      <c r="A121385" s="4">
        <v>45776.166666666664</v>
      </c>
      <c r="B121385">
        <v>3329.92</v>
      </c>
      <c r="C121385">
        <v>3339.96</v>
      </c>
      <c r="D121385">
        <v>3322.74</v>
      </c>
      <c r="E121385">
        <v>3326.46</v>
      </c>
      <c r="F121385">
        <v>48906</v>
      </c>
      <c r="G121385">
        <v>2025</v>
      </c>
      <c r="H121385" s="1" t="s">
        <v>30</v>
      </c>
      <c r="I121385" s="1" t="s">
        <v>18</v>
      </c>
      <c r="J121385" t="str">
        <f>TEXT(XAU_1h_data[[#This Row],[Date]],"dd-mm-yyyy")</f>
        <v>29-04-2025</v>
      </c>
    </row>
    <row r="121386" spans="1:10" x14ac:dyDescent="0.3">
      <c r="A121386" s="4">
        <v>45776.208333333336</v>
      </c>
      <c r="B121386">
        <v>3326.44</v>
      </c>
      <c r="C121386">
        <v>3333.76</v>
      </c>
      <c r="D121386">
        <v>3319.23</v>
      </c>
      <c r="E121386">
        <v>3320.57</v>
      </c>
      <c r="F121386">
        <v>34154</v>
      </c>
      <c r="G121386">
        <v>2025</v>
      </c>
      <c r="H121386" s="1" t="s">
        <v>30</v>
      </c>
      <c r="I121386" s="1" t="s">
        <v>18</v>
      </c>
      <c r="J121386" t="str">
        <f>TEXT(XAU_1h_data[[#This Row],[Date]],"dd-mm-yyyy")</f>
        <v>29-04-2025</v>
      </c>
    </row>
    <row r="121387" spans="1:10" x14ac:dyDescent="0.3">
      <c r="A121387" s="4">
        <v>45776.25</v>
      </c>
      <c r="B121387">
        <v>3320.57</v>
      </c>
      <c r="C121387">
        <v>3321.64</v>
      </c>
      <c r="D121387">
        <v>3308.04</v>
      </c>
      <c r="E121387">
        <v>3316.01</v>
      </c>
      <c r="F121387">
        <v>38843</v>
      </c>
      <c r="G121387">
        <v>2025</v>
      </c>
      <c r="H121387" s="1" t="s">
        <v>30</v>
      </c>
      <c r="I121387" s="1" t="s">
        <v>18</v>
      </c>
      <c r="J121387" t="str">
        <f>TEXT(XAU_1h_data[[#This Row],[Date]],"dd-mm-yyyy")</f>
        <v>29-04-2025</v>
      </c>
    </row>
    <row r="121388" spans="1:10" x14ac:dyDescent="0.3">
      <c r="A121388" s="4">
        <v>45776.291666666664</v>
      </c>
      <c r="B121388">
        <v>3316.02</v>
      </c>
      <c r="C121388">
        <v>3318.12</v>
      </c>
      <c r="D121388">
        <v>3306.48</v>
      </c>
      <c r="E121388">
        <v>3309.26</v>
      </c>
      <c r="F121388">
        <v>18459</v>
      </c>
      <c r="G121388">
        <v>2025</v>
      </c>
      <c r="H121388" s="1" t="s">
        <v>30</v>
      </c>
      <c r="I121388" s="1" t="s">
        <v>18</v>
      </c>
      <c r="J121388" t="str">
        <f>TEXT(XAU_1h_data[[#This Row],[Date]],"dd-mm-yyyy")</f>
        <v>29-04-2025</v>
      </c>
    </row>
    <row r="121389" spans="1:10" x14ac:dyDescent="0.3">
      <c r="A121389" s="4">
        <v>45776.333333333336</v>
      </c>
      <c r="B121389">
        <v>3309.26</v>
      </c>
      <c r="C121389">
        <v>3316.51</v>
      </c>
      <c r="D121389">
        <v>3305.01</v>
      </c>
      <c r="E121389">
        <v>3310.24</v>
      </c>
      <c r="F121389">
        <v>26481</v>
      </c>
      <c r="G121389">
        <v>2025</v>
      </c>
      <c r="H121389" s="1" t="s">
        <v>30</v>
      </c>
      <c r="I121389" s="1" t="s">
        <v>18</v>
      </c>
      <c r="J121389" t="str">
        <f>TEXT(XAU_1h_data[[#This Row],[Date]],"dd-mm-yyyy")</f>
        <v>29-04-2025</v>
      </c>
    </row>
    <row r="121390" spans="1:10" x14ac:dyDescent="0.3">
      <c r="A121390" s="4">
        <v>45776.375</v>
      </c>
      <c r="B121390">
        <v>3310.19</v>
      </c>
      <c r="C121390">
        <v>3323.85</v>
      </c>
      <c r="D121390">
        <v>3308.73</v>
      </c>
      <c r="E121390">
        <v>3318.71</v>
      </c>
      <c r="F121390">
        <v>33336</v>
      </c>
      <c r="G121390">
        <v>2025</v>
      </c>
      <c r="H121390" s="1" t="s">
        <v>30</v>
      </c>
      <c r="I121390" s="1" t="s">
        <v>18</v>
      </c>
      <c r="J121390" t="str">
        <f>TEXT(XAU_1h_data[[#This Row],[Date]],"dd-mm-yyyy")</f>
        <v>29-04-2025</v>
      </c>
    </row>
    <row r="121391" spans="1:10" x14ac:dyDescent="0.3">
      <c r="A121391" s="4">
        <v>45776.416666666664</v>
      </c>
      <c r="B121391">
        <v>3318.72</v>
      </c>
      <c r="C121391">
        <v>3323.13</v>
      </c>
      <c r="D121391">
        <v>3312.29</v>
      </c>
      <c r="E121391">
        <v>3322.89</v>
      </c>
      <c r="F121391">
        <v>26695</v>
      </c>
      <c r="G121391">
        <v>2025</v>
      </c>
      <c r="H121391" s="1" t="s">
        <v>30</v>
      </c>
      <c r="I121391" s="1" t="s">
        <v>18</v>
      </c>
      <c r="J121391" t="str">
        <f>TEXT(XAU_1h_data[[#This Row],[Date]],"dd-mm-yyyy")</f>
        <v>29-04-2025</v>
      </c>
    </row>
    <row r="121392" spans="1:10" x14ac:dyDescent="0.3">
      <c r="A121392" s="4">
        <v>45776.458333333336</v>
      </c>
      <c r="B121392">
        <v>3322.92</v>
      </c>
      <c r="C121392">
        <v>3324.85</v>
      </c>
      <c r="D121392">
        <v>3311.69</v>
      </c>
      <c r="E121392">
        <v>3311.82</v>
      </c>
      <c r="F121392">
        <v>22539</v>
      </c>
      <c r="G121392">
        <v>2025</v>
      </c>
      <c r="H121392" s="1" t="s">
        <v>30</v>
      </c>
      <c r="I121392" s="1" t="s">
        <v>18</v>
      </c>
      <c r="J121392" t="str">
        <f>TEXT(XAU_1h_data[[#This Row],[Date]],"dd-mm-yyyy")</f>
        <v>29-04-2025</v>
      </c>
    </row>
    <row r="121393" spans="1:10" x14ac:dyDescent="0.3">
      <c r="A121393" s="4">
        <v>45776.5</v>
      </c>
      <c r="B121393">
        <v>3311.81</v>
      </c>
      <c r="C121393">
        <v>3315.94</v>
      </c>
      <c r="D121393">
        <v>3308.64</v>
      </c>
      <c r="E121393">
        <v>3309.18</v>
      </c>
      <c r="F121393">
        <v>22892</v>
      </c>
      <c r="G121393">
        <v>2025</v>
      </c>
      <c r="H121393" s="1" t="s">
        <v>30</v>
      </c>
      <c r="I121393" s="1" t="s">
        <v>18</v>
      </c>
      <c r="J121393" t="str">
        <f>TEXT(XAU_1h_data[[#This Row],[Date]],"dd-mm-yyyy")</f>
        <v>29-04-2025</v>
      </c>
    </row>
    <row r="121394" spans="1:10" x14ac:dyDescent="0.3">
      <c r="A121394" s="4">
        <v>45776.541666666664</v>
      </c>
      <c r="B121394">
        <v>3309.17</v>
      </c>
      <c r="C121394">
        <v>3315.54</v>
      </c>
      <c r="D121394">
        <v>3306.21</v>
      </c>
      <c r="E121394">
        <v>3312.81</v>
      </c>
      <c r="F121394">
        <v>26671</v>
      </c>
      <c r="G121394">
        <v>2025</v>
      </c>
      <c r="H121394" s="1" t="s">
        <v>30</v>
      </c>
      <c r="I121394" s="1" t="s">
        <v>18</v>
      </c>
      <c r="J121394" t="str">
        <f>TEXT(XAU_1h_data[[#This Row],[Date]],"dd-mm-yyyy")</f>
        <v>29-04-2025</v>
      </c>
    </row>
    <row r="121395" spans="1:10" x14ac:dyDescent="0.3">
      <c r="A121395" s="4">
        <v>45776.583333333336</v>
      </c>
      <c r="B121395">
        <v>3312.82</v>
      </c>
      <c r="C121395">
        <v>3315.95</v>
      </c>
      <c r="D121395">
        <v>3307.91</v>
      </c>
      <c r="E121395">
        <v>3309.32</v>
      </c>
      <c r="F121395">
        <v>25786</v>
      </c>
      <c r="G121395">
        <v>2025</v>
      </c>
      <c r="H121395" s="1" t="s">
        <v>30</v>
      </c>
      <c r="I121395" s="1" t="s">
        <v>18</v>
      </c>
      <c r="J121395" t="str">
        <f>TEXT(XAU_1h_data[[#This Row],[Date]],"dd-mm-yyyy")</f>
        <v>29-04-2025</v>
      </c>
    </row>
    <row r="121396" spans="1:10" x14ac:dyDescent="0.3">
      <c r="A121396" s="4">
        <v>45776.625</v>
      </c>
      <c r="B121396">
        <v>3309.33</v>
      </c>
      <c r="C121396">
        <v>3314.55</v>
      </c>
      <c r="D121396">
        <v>3300.42</v>
      </c>
      <c r="E121396">
        <v>3312.81</v>
      </c>
      <c r="F121396">
        <v>43386</v>
      </c>
      <c r="G121396">
        <v>2025</v>
      </c>
      <c r="H121396" s="1" t="s">
        <v>30</v>
      </c>
      <c r="I121396" s="1" t="s">
        <v>18</v>
      </c>
      <c r="J121396" t="str">
        <f>TEXT(XAU_1h_data[[#This Row],[Date]],"dd-mm-yyyy")</f>
        <v>29-04-2025</v>
      </c>
    </row>
    <row r="121397" spans="1:10" x14ac:dyDescent="0.3">
      <c r="A121397" s="4">
        <v>45776.666666666664</v>
      </c>
      <c r="B121397">
        <v>3312.8</v>
      </c>
      <c r="C121397">
        <v>3321.22</v>
      </c>
      <c r="D121397">
        <v>3299.63</v>
      </c>
      <c r="E121397">
        <v>3306.62</v>
      </c>
      <c r="F121397">
        <v>68727</v>
      </c>
      <c r="G121397">
        <v>2025</v>
      </c>
      <c r="H121397" s="1" t="s">
        <v>30</v>
      </c>
      <c r="I121397" s="1" t="s">
        <v>18</v>
      </c>
      <c r="J121397" t="str">
        <f>TEXT(XAU_1h_data[[#This Row],[Date]],"dd-mm-yyyy")</f>
        <v>29-04-2025</v>
      </c>
    </row>
    <row r="121398" spans="1:10" x14ac:dyDescent="0.3">
      <c r="A121398" s="4">
        <v>45776.708333333336</v>
      </c>
      <c r="B121398">
        <v>3306.56</v>
      </c>
      <c r="C121398">
        <v>3317.76</v>
      </c>
      <c r="D121398">
        <v>3299.68</v>
      </c>
      <c r="E121398">
        <v>3314.49</v>
      </c>
      <c r="F121398">
        <v>55452</v>
      </c>
      <c r="G121398">
        <v>2025</v>
      </c>
      <c r="H121398" s="1" t="s">
        <v>30</v>
      </c>
      <c r="I121398" s="1" t="s">
        <v>18</v>
      </c>
      <c r="J121398" t="str">
        <f>TEXT(XAU_1h_data[[#This Row],[Date]],"dd-mm-yyyy")</f>
        <v>29-04-2025</v>
      </c>
    </row>
    <row r="121399" spans="1:10" x14ac:dyDescent="0.3">
      <c r="A121399" s="4">
        <v>45776.75</v>
      </c>
      <c r="B121399">
        <v>3314.5</v>
      </c>
      <c r="C121399">
        <v>3315.6</v>
      </c>
      <c r="D121399">
        <v>3305.26</v>
      </c>
      <c r="E121399">
        <v>3312.38</v>
      </c>
      <c r="F121399">
        <v>34399</v>
      </c>
      <c r="G121399">
        <v>2025</v>
      </c>
      <c r="H121399" s="1" t="s">
        <v>30</v>
      </c>
      <c r="I121399" s="1" t="s">
        <v>18</v>
      </c>
      <c r="J121399" t="str">
        <f>TEXT(XAU_1h_data[[#This Row],[Date]],"dd-mm-yyyy")</f>
        <v>29-04-2025</v>
      </c>
    </row>
    <row r="121400" spans="1:10" x14ac:dyDescent="0.3">
      <c r="A121400" s="4">
        <v>45776.791666666664</v>
      </c>
      <c r="B121400">
        <v>3312.37</v>
      </c>
      <c r="C121400">
        <v>3329.95</v>
      </c>
      <c r="D121400">
        <v>3312.19</v>
      </c>
      <c r="E121400">
        <v>3328.68</v>
      </c>
      <c r="F121400">
        <v>27668</v>
      </c>
      <c r="G121400">
        <v>2025</v>
      </c>
      <c r="H121400" s="1" t="s">
        <v>30</v>
      </c>
      <c r="I121400" s="1" t="s">
        <v>18</v>
      </c>
      <c r="J121400" t="str">
        <f>TEXT(XAU_1h_data[[#This Row],[Date]],"dd-mm-yyyy")</f>
        <v>29-04-2025</v>
      </c>
    </row>
    <row r="121401" spans="1:10" x14ac:dyDescent="0.3">
      <c r="A121401" s="4">
        <v>45776.833333333336</v>
      </c>
      <c r="B121401">
        <v>3328.69</v>
      </c>
      <c r="C121401">
        <v>3329.62</v>
      </c>
      <c r="D121401">
        <v>3314.19</v>
      </c>
      <c r="E121401">
        <v>3314.3</v>
      </c>
      <c r="F121401">
        <v>23122</v>
      </c>
      <c r="G121401">
        <v>2025</v>
      </c>
      <c r="H121401" s="1" t="s">
        <v>30</v>
      </c>
      <c r="I121401" s="1" t="s">
        <v>18</v>
      </c>
      <c r="J121401" t="str">
        <f>TEXT(XAU_1h_data[[#This Row],[Date]],"dd-mm-yyyy")</f>
        <v>29-04-2025</v>
      </c>
    </row>
    <row r="121402" spans="1:10" x14ac:dyDescent="0.3">
      <c r="A121402" s="4">
        <v>45776.875</v>
      </c>
      <c r="B121402">
        <v>3314.34</v>
      </c>
      <c r="C121402">
        <v>3320.05</v>
      </c>
      <c r="D121402">
        <v>3313.24</v>
      </c>
      <c r="E121402">
        <v>3319.94</v>
      </c>
      <c r="F121402">
        <v>20680</v>
      </c>
      <c r="G121402">
        <v>2025</v>
      </c>
      <c r="H121402" s="1" t="s">
        <v>30</v>
      </c>
      <c r="I121402" s="1" t="s">
        <v>18</v>
      </c>
      <c r="J121402" t="str">
        <f>TEXT(XAU_1h_data[[#This Row],[Date]],"dd-mm-yyyy")</f>
        <v>29-04-2025</v>
      </c>
    </row>
    <row r="121403" spans="1:10" x14ac:dyDescent="0.3">
      <c r="A121403" s="4">
        <v>45776.916666666664</v>
      </c>
      <c r="B121403">
        <v>3319.95</v>
      </c>
      <c r="C121403">
        <v>3324.94</v>
      </c>
      <c r="D121403">
        <v>3317.92</v>
      </c>
      <c r="E121403">
        <v>3320.42</v>
      </c>
      <c r="F121403">
        <v>19452</v>
      </c>
      <c r="G121403">
        <v>2025</v>
      </c>
      <c r="H121403" s="1" t="s">
        <v>30</v>
      </c>
      <c r="I121403" s="1" t="s">
        <v>18</v>
      </c>
      <c r="J121403" t="str">
        <f>TEXT(XAU_1h_data[[#This Row],[Date]],"dd-mm-yyyy")</f>
        <v>29-04-2025</v>
      </c>
    </row>
    <row r="121404" spans="1:10" x14ac:dyDescent="0.3">
      <c r="A121404" s="4">
        <v>45776.958333333336</v>
      </c>
      <c r="B121404">
        <v>3320.43</v>
      </c>
      <c r="C121404">
        <v>3323.5</v>
      </c>
      <c r="D121404">
        <v>3316.55</v>
      </c>
      <c r="E121404">
        <v>3316.95</v>
      </c>
      <c r="F121404">
        <v>9172</v>
      </c>
      <c r="G121404">
        <v>2025</v>
      </c>
      <c r="H121404" s="1" t="s">
        <v>30</v>
      </c>
      <c r="I121404" s="1" t="s">
        <v>18</v>
      </c>
      <c r="J121404" t="str">
        <f>TEXT(XAU_1h_data[[#This Row],[Date]],"dd-mm-yyyy")</f>
        <v>29-04-2025</v>
      </c>
    </row>
    <row r="121405" spans="1:10" x14ac:dyDescent="0.3">
      <c r="A121405" s="4">
        <v>45777.041666666664</v>
      </c>
      <c r="B121405">
        <v>3313.33</v>
      </c>
      <c r="C121405">
        <v>3323.01</v>
      </c>
      <c r="D121405">
        <v>3312.9</v>
      </c>
      <c r="E121405">
        <v>3318.92</v>
      </c>
      <c r="F121405">
        <v>4060</v>
      </c>
      <c r="G121405">
        <v>2025</v>
      </c>
      <c r="H121405" s="1" t="s">
        <v>30</v>
      </c>
      <c r="I121405" s="1" t="s">
        <v>19</v>
      </c>
      <c r="J121405" t="str">
        <f>TEXT(XAU_1h_data[[#This Row],[Date]],"dd-mm-yyyy")</f>
        <v>30-04-2025</v>
      </c>
    </row>
    <row r="121406" spans="1:10" x14ac:dyDescent="0.3">
      <c r="A121406" s="4">
        <v>45777.083333333336</v>
      </c>
      <c r="B121406">
        <v>3318.93</v>
      </c>
      <c r="C121406">
        <v>3319.27</v>
      </c>
      <c r="D121406">
        <v>3310.88</v>
      </c>
      <c r="E121406">
        <v>3317.05</v>
      </c>
      <c r="F121406">
        <v>10665</v>
      </c>
      <c r="G121406">
        <v>2025</v>
      </c>
      <c r="H121406" s="1" t="s">
        <v>30</v>
      </c>
      <c r="I121406" s="1" t="s">
        <v>19</v>
      </c>
      <c r="J121406" t="str">
        <f>TEXT(XAU_1h_data[[#This Row],[Date]],"dd-mm-yyyy")</f>
        <v>30-04-2025</v>
      </c>
    </row>
    <row r="121407" spans="1:10" x14ac:dyDescent="0.3">
      <c r="A121407" s="4">
        <v>45777.125</v>
      </c>
      <c r="B121407">
        <v>3317.06</v>
      </c>
      <c r="C121407">
        <v>3328</v>
      </c>
      <c r="D121407">
        <v>3311.44</v>
      </c>
      <c r="E121407">
        <v>3313.12</v>
      </c>
      <c r="F121407">
        <v>28922</v>
      </c>
      <c r="G121407">
        <v>2025</v>
      </c>
      <c r="H121407" s="1" t="s">
        <v>30</v>
      </c>
      <c r="I121407" s="1" t="s">
        <v>19</v>
      </c>
      <c r="J121407" t="str">
        <f>TEXT(XAU_1h_data[[#This Row],[Date]],"dd-mm-yyyy")</f>
        <v>30-04-2025</v>
      </c>
    </row>
    <row r="121408" spans="1:10" x14ac:dyDescent="0.3">
      <c r="A121408" s="4">
        <v>45777.166666666664</v>
      </c>
      <c r="B121408">
        <v>3313.12</v>
      </c>
      <c r="C121408">
        <v>3322.71</v>
      </c>
      <c r="D121408">
        <v>3307.72</v>
      </c>
      <c r="E121408">
        <v>3308.1</v>
      </c>
      <c r="F121408">
        <v>39000</v>
      </c>
      <c r="G121408">
        <v>2025</v>
      </c>
      <c r="H121408" s="1" t="s">
        <v>30</v>
      </c>
      <c r="I121408" s="1" t="s">
        <v>19</v>
      </c>
      <c r="J121408" t="str">
        <f>TEXT(XAU_1h_data[[#This Row],[Date]],"dd-mm-yyyy")</f>
        <v>30-04-2025</v>
      </c>
    </row>
    <row r="121409" spans="1:10" x14ac:dyDescent="0.3">
      <c r="A121409" s="4">
        <v>45777.208333333336</v>
      </c>
      <c r="B121409">
        <v>3308.09</v>
      </c>
      <c r="C121409">
        <v>3313.11</v>
      </c>
      <c r="D121409">
        <v>3305.05</v>
      </c>
      <c r="E121409">
        <v>3306.66</v>
      </c>
      <c r="F121409">
        <v>28700</v>
      </c>
      <c r="G121409">
        <v>2025</v>
      </c>
      <c r="H121409" s="1" t="s">
        <v>30</v>
      </c>
      <c r="I121409" s="1" t="s">
        <v>19</v>
      </c>
      <c r="J121409" t="str">
        <f>TEXT(XAU_1h_data[[#This Row],[Date]],"dd-mm-yyyy")</f>
        <v>30-04-2025</v>
      </c>
    </row>
    <row r="121410" spans="1:10" x14ac:dyDescent="0.3">
      <c r="A121410" s="4">
        <v>45777.25</v>
      </c>
      <c r="B121410">
        <v>3306.67</v>
      </c>
      <c r="C121410">
        <v>3311.22</v>
      </c>
      <c r="D121410">
        <v>3303.68</v>
      </c>
      <c r="E121410">
        <v>3304.7</v>
      </c>
      <c r="F121410">
        <v>20771</v>
      </c>
      <c r="G121410">
        <v>2025</v>
      </c>
      <c r="H121410" s="1" t="s">
        <v>30</v>
      </c>
      <c r="I121410" s="1" t="s">
        <v>19</v>
      </c>
      <c r="J121410" t="str">
        <f>TEXT(XAU_1h_data[[#This Row],[Date]],"dd-mm-yyyy")</f>
        <v>30-04-2025</v>
      </c>
    </row>
    <row r="121411" spans="1:10" x14ac:dyDescent="0.3">
      <c r="A121411" s="4">
        <v>45777.291666666664</v>
      </c>
      <c r="B121411">
        <v>3304.72</v>
      </c>
      <c r="C121411">
        <v>3308.91</v>
      </c>
      <c r="D121411">
        <v>3301.29</v>
      </c>
      <c r="E121411">
        <v>3307.97</v>
      </c>
      <c r="F121411">
        <v>18263</v>
      </c>
      <c r="G121411">
        <v>2025</v>
      </c>
      <c r="H121411" s="1" t="s">
        <v>30</v>
      </c>
      <c r="I121411" s="1" t="s">
        <v>19</v>
      </c>
      <c r="J121411" t="str">
        <f>TEXT(XAU_1h_data[[#This Row],[Date]],"dd-mm-yyyy")</f>
        <v>30-04-2025</v>
      </c>
    </row>
    <row r="121412" spans="1:10" x14ac:dyDescent="0.3">
      <c r="A121412" s="4">
        <v>45777.333333333336</v>
      </c>
      <c r="B121412">
        <v>3308</v>
      </c>
      <c r="C121412">
        <v>3314.67</v>
      </c>
      <c r="D121412">
        <v>3307.59</v>
      </c>
      <c r="E121412">
        <v>3309.51</v>
      </c>
      <c r="F121412">
        <v>25472</v>
      </c>
      <c r="G121412">
        <v>2025</v>
      </c>
      <c r="H121412" s="1" t="s">
        <v>30</v>
      </c>
      <c r="I121412" s="1" t="s">
        <v>19</v>
      </c>
      <c r="J121412" t="str">
        <f>TEXT(XAU_1h_data[[#This Row],[Date]],"dd-mm-yyyy")</f>
        <v>30-04-2025</v>
      </c>
    </row>
    <row r="121413" spans="1:10" x14ac:dyDescent="0.3">
      <c r="A121413" s="4">
        <v>45777.375</v>
      </c>
      <c r="B121413">
        <v>3309.5</v>
      </c>
      <c r="C121413">
        <v>3311.25</v>
      </c>
      <c r="D121413">
        <v>3304.94</v>
      </c>
      <c r="E121413">
        <v>3305.88</v>
      </c>
      <c r="F121413">
        <v>24187</v>
      </c>
      <c r="G121413">
        <v>2025</v>
      </c>
      <c r="H121413" s="1" t="s">
        <v>30</v>
      </c>
      <c r="I121413" s="1" t="s">
        <v>19</v>
      </c>
      <c r="J121413" t="str">
        <f>TEXT(XAU_1h_data[[#This Row],[Date]],"dd-mm-yyyy")</f>
        <v>30-04-2025</v>
      </c>
    </row>
    <row r="121414" spans="1:10" x14ac:dyDescent="0.3">
      <c r="A121414" s="4">
        <v>45777.416666666664</v>
      </c>
      <c r="B121414">
        <v>3305.86</v>
      </c>
      <c r="C121414">
        <v>3314.57</v>
      </c>
      <c r="D121414">
        <v>3303.08</v>
      </c>
      <c r="E121414">
        <v>3307.14</v>
      </c>
      <c r="F121414">
        <v>23187</v>
      </c>
      <c r="G121414">
        <v>2025</v>
      </c>
      <c r="H121414" s="1" t="s">
        <v>30</v>
      </c>
      <c r="I121414" s="1" t="s">
        <v>19</v>
      </c>
      <c r="J121414" t="str">
        <f>TEXT(XAU_1h_data[[#This Row],[Date]],"dd-mm-yyyy")</f>
        <v>30-04-2025</v>
      </c>
    </row>
    <row r="121415" spans="1:10" x14ac:dyDescent="0.3">
      <c r="A121415" s="4">
        <v>45777.458333333336</v>
      </c>
      <c r="B121415">
        <v>3307.13</v>
      </c>
      <c r="C121415">
        <v>3307.71</v>
      </c>
      <c r="D121415">
        <v>3280.26</v>
      </c>
      <c r="E121415">
        <v>3284.47</v>
      </c>
      <c r="F121415">
        <v>49501</v>
      </c>
      <c r="G121415">
        <v>2025</v>
      </c>
      <c r="H121415" s="1" t="s">
        <v>30</v>
      </c>
      <c r="I121415" s="1" t="s">
        <v>19</v>
      </c>
      <c r="J121415" t="str">
        <f>TEXT(XAU_1h_data[[#This Row],[Date]],"dd-mm-yyyy")</f>
        <v>30-04-2025</v>
      </c>
    </row>
    <row r="121416" spans="1:10" x14ac:dyDescent="0.3">
      <c r="A121416" s="4">
        <v>45777.5</v>
      </c>
      <c r="B121416">
        <v>3284.48</v>
      </c>
      <c r="C121416">
        <v>3286.87</v>
      </c>
      <c r="D121416">
        <v>3275.05</v>
      </c>
      <c r="E121416">
        <v>3275.93</v>
      </c>
      <c r="F121416">
        <v>32944</v>
      </c>
      <c r="G121416">
        <v>2025</v>
      </c>
      <c r="H121416" s="1" t="s">
        <v>30</v>
      </c>
      <c r="I121416" s="1" t="s">
        <v>19</v>
      </c>
      <c r="J121416" t="str">
        <f>TEXT(XAU_1h_data[[#This Row],[Date]],"dd-mm-yyyy")</f>
        <v>30-04-2025</v>
      </c>
    </row>
    <row r="121417" spans="1:10" x14ac:dyDescent="0.3">
      <c r="A121417" s="4">
        <v>45777.541666666664</v>
      </c>
      <c r="B121417">
        <v>3275.94</v>
      </c>
      <c r="C121417">
        <v>3280.81</v>
      </c>
      <c r="D121417">
        <v>3271.85</v>
      </c>
      <c r="E121417">
        <v>3272.55</v>
      </c>
      <c r="F121417">
        <v>28700</v>
      </c>
      <c r="G121417">
        <v>2025</v>
      </c>
      <c r="H121417" s="1" t="s">
        <v>30</v>
      </c>
      <c r="I121417" s="1" t="s">
        <v>19</v>
      </c>
      <c r="J121417" t="str">
        <f>TEXT(XAU_1h_data[[#This Row],[Date]],"dd-mm-yyyy")</f>
        <v>30-04-2025</v>
      </c>
    </row>
    <row r="121418" spans="1:10" x14ac:dyDescent="0.3">
      <c r="A121418" s="4">
        <v>45777.583333333336</v>
      </c>
      <c r="B121418">
        <v>3272.54</v>
      </c>
      <c r="C121418">
        <v>3281.6</v>
      </c>
      <c r="D121418">
        <v>3268.25</v>
      </c>
      <c r="E121418">
        <v>3272.25</v>
      </c>
      <c r="F121418">
        <v>25307</v>
      </c>
      <c r="G121418">
        <v>2025</v>
      </c>
      <c r="H121418" s="1" t="s">
        <v>30</v>
      </c>
      <c r="I121418" s="1" t="s">
        <v>19</v>
      </c>
      <c r="J121418" t="str">
        <f>TEXT(XAU_1h_data[[#This Row],[Date]],"dd-mm-yyyy")</f>
        <v>30-04-2025</v>
      </c>
    </row>
    <row r="121419" spans="1:10" x14ac:dyDescent="0.3">
      <c r="A121419" s="4">
        <v>45777.625</v>
      </c>
      <c r="B121419">
        <v>3272.31</v>
      </c>
      <c r="C121419">
        <v>3304.77</v>
      </c>
      <c r="D121419">
        <v>3266.8</v>
      </c>
      <c r="E121419">
        <v>3298.6</v>
      </c>
      <c r="F121419">
        <v>56274</v>
      </c>
      <c r="G121419">
        <v>2025</v>
      </c>
      <c r="H121419" s="1" t="s">
        <v>30</v>
      </c>
      <c r="I121419" s="1" t="s">
        <v>19</v>
      </c>
      <c r="J121419" t="str">
        <f>TEXT(XAU_1h_data[[#This Row],[Date]],"dd-mm-yyyy")</f>
        <v>30-04-2025</v>
      </c>
    </row>
    <row r="121420" spans="1:10" x14ac:dyDescent="0.3">
      <c r="A121420" s="4">
        <v>45777.666666666664</v>
      </c>
      <c r="B121420">
        <v>3298.64</v>
      </c>
      <c r="C121420">
        <v>3319.76</v>
      </c>
      <c r="D121420">
        <v>3296.16</v>
      </c>
      <c r="E121420">
        <v>3309.03</v>
      </c>
      <c r="F121420">
        <v>50531</v>
      </c>
      <c r="G121420">
        <v>2025</v>
      </c>
      <c r="H121420" s="1" t="s">
        <v>30</v>
      </c>
      <c r="I121420" s="1" t="s">
        <v>19</v>
      </c>
      <c r="J121420" t="str">
        <f>TEXT(XAU_1h_data[[#This Row],[Date]],"dd-mm-yyyy")</f>
        <v>30-04-2025</v>
      </c>
    </row>
    <row r="121421" spans="1:10" x14ac:dyDescent="0.3">
      <c r="A121421" s="4">
        <v>45777.708333333336</v>
      </c>
      <c r="B121421">
        <v>3309.05</v>
      </c>
      <c r="C121421">
        <v>3313.66</v>
      </c>
      <c r="D121421">
        <v>3292.87</v>
      </c>
      <c r="E121421">
        <v>3309.75</v>
      </c>
      <c r="F121421">
        <v>59488</v>
      </c>
      <c r="G121421">
        <v>2025</v>
      </c>
      <c r="H121421" s="1" t="s">
        <v>30</v>
      </c>
      <c r="I121421" s="1" t="s">
        <v>19</v>
      </c>
      <c r="J121421" t="str">
        <f>TEXT(XAU_1h_data[[#This Row],[Date]],"dd-mm-yyyy")</f>
        <v>30-04-2025</v>
      </c>
    </row>
    <row r="121422" spans="1:10" x14ac:dyDescent="0.3">
      <c r="A121422" s="4">
        <v>45777.75</v>
      </c>
      <c r="B121422">
        <v>3309.71</v>
      </c>
      <c r="C121422">
        <v>3314.48</v>
      </c>
      <c r="D121422">
        <v>3299</v>
      </c>
      <c r="E121422">
        <v>3307.96</v>
      </c>
      <c r="F121422">
        <v>36208</v>
      </c>
      <c r="G121422">
        <v>2025</v>
      </c>
      <c r="H121422" s="1" t="s">
        <v>30</v>
      </c>
      <c r="I121422" s="1" t="s">
        <v>19</v>
      </c>
      <c r="J121422" t="str">
        <f>TEXT(XAU_1h_data[[#This Row],[Date]],"dd-mm-yyyy")</f>
        <v>30-04-2025</v>
      </c>
    </row>
    <row r="121423" spans="1:10" x14ac:dyDescent="0.3">
      <c r="A121423" s="4">
        <v>45777.791666666664</v>
      </c>
      <c r="B121423">
        <v>3307.97</v>
      </c>
      <c r="C121423">
        <v>3314.23</v>
      </c>
      <c r="D121423">
        <v>3307.13</v>
      </c>
      <c r="E121423">
        <v>3310.73</v>
      </c>
      <c r="F121423">
        <v>20187</v>
      </c>
      <c r="G121423">
        <v>2025</v>
      </c>
      <c r="H121423" s="1" t="s">
        <v>30</v>
      </c>
      <c r="I121423" s="1" t="s">
        <v>19</v>
      </c>
      <c r="J121423" t="str">
        <f>TEXT(XAU_1h_data[[#This Row],[Date]],"dd-mm-yyyy")</f>
        <v>30-04-2025</v>
      </c>
    </row>
    <row r="121424" spans="1:10" x14ac:dyDescent="0.3">
      <c r="A121424" s="4">
        <v>45777.833333333336</v>
      </c>
      <c r="B121424">
        <v>3310.72</v>
      </c>
      <c r="C121424">
        <v>3313.48</v>
      </c>
      <c r="D121424">
        <v>3304.93</v>
      </c>
      <c r="E121424">
        <v>3305.27</v>
      </c>
      <c r="F121424">
        <v>17199</v>
      </c>
      <c r="G121424">
        <v>2025</v>
      </c>
      <c r="H121424" s="1" t="s">
        <v>30</v>
      </c>
      <c r="I121424" s="1" t="s">
        <v>19</v>
      </c>
      <c r="J121424" t="str">
        <f>TEXT(XAU_1h_data[[#This Row],[Date]],"dd-mm-yyyy")</f>
        <v>30-04-2025</v>
      </c>
    </row>
    <row r="121425" spans="1:10" x14ac:dyDescent="0.3">
      <c r="A121425" s="4">
        <v>45777.875</v>
      </c>
      <c r="B121425">
        <v>3305.26</v>
      </c>
      <c r="C121425">
        <v>3307.72</v>
      </c>
      <c r="D121425">
        <v>3300.34</v>
      </c>
      <c r="E121425">
        <v>3301.69</v>
      </c>
      <c r="F121425">
        <v>16646</v>
      </c>
      <c r="G121425">
        <v>2025</v>
      </c>
      <c r="H121425" s="1" t="s">
        <v>30</v>
      </c>
      <c r="I121425" s="1" t="s">
        <v>19</v>
      </c>
      <c r="J121425" t="str">
        <f>TEXT(XAU_1h_data[[#This Row],[Date]],"dd-mm-yyyy")</f>
        <v>30-04-2025</v>
      </c>
    </row>
    <row r="121426" spans="1:10" x14ac:dyDescent="0.3">
      <c r="A121426" s="4">
        <v>45777.916666666664</v>
      </c>
      <c r="B121426">
        <v>3301.68</v>
      </c>
      <c r="C121426">
        <v>3305.71</v>
      </c>
      <c r="D121426">
        <v>3292.09</v>
      </c>
      <c r="E121426">
        <v>3295.62</v>
      </c>
      <c r="F121426">
        <v>14090</v>
      </c>
      <c r="G121426">
        <v>2025</v>
      </c>
      <c r="H121426" s="1" t="s">
        <v>30</v>
      </c>
      <c r="I121426" s="1" t="s">
        <v>19</v>
      </c>
      <c r="J121426" t="str">
        <f>TEXT(XAU_1h_data[[#This Row],[Date]],"dd-mm-yyyy")</f>
        <v>30-04-2025</v>
      </c>
    </row>
    <row r="121427" spans="1:10" x14ac:dyDescent="0.3">
      <c r="A121427" s="4">
        <v>45777.958333333336</v>
      </c>
      <c r="B121427">
        <v>3295.61</v>
      </c>
      <c r="C121427">
        <v>3297.89</v>
      </c>
      <c r="D121427">
        <v>3283.07</v>
      </c>
      <c r="E121427">
        <v>3288</v>
      </c>
      <c r="F121427">
        <v>11237</v>
      </c>
      <c r="G121427">
        <v>2025</v>
      </c>
      <c r="H121427" s="1" t="s">
        <v>30</v>
      </c>
      <c r="I121427" s="1" t="s">
        <v>19</v>
      </c>
      <c r="J121427" t="str">
        <f>TEXT(XAU_1h_data[[#This Row],[Date]],"dd-mm-yyyy")</f>
        <v>30-04-2025</v>
      </c>
    </row>
    <row r="121428" spans="1:10" x14ac:dyDescent="0.3">
      <c r="A121428" s="4">
        <v>45778.041666666664</v>
      </c>
      <c r="B121428">
        <v>3288.72</v>
      </c>
      <c r="C121428">
        <v>3290.02</v>
      </c>
      <c r="D121428">
        <v>3271.38</v>
      </c>
      <c r="E121428">
        <v>3273.94</v>
      </c>
      <c r="F121428">
        <v>11682</v>
      </c>
      <c r="G121428">
        <v>2025</v>
      </c>
      <c r="H121428" s="1" t="s">
        <v>31</v>
      </c>
      <c r="I121428" s="1" t="s">
        <v>20</v>
      </c>
      <c r="J121428" t="str">
        <f>TEXT(XAU_1h_data[[#This Row],[Date]],"dd-mm-yyyy")</f>
        <v>01-05-2025</v>
      </c>
    </row>
    <row r="121429" spans="1:10" x14ac:dyDescent="0.3">
      <c r="A121429" s="4">
        <v>45778.083333333336</v>
      </c>
      <c r="B121429">
        <v>3274.05</v>
      </c>
      <c r="C121429">
        <v>3285.33</v>
      </c>
      <c r="D121429">
        <v>3269.73</v>
      </c>
      <c r="E121429">
        <v>3272.59</v>
      </c>
      <c r="F121429">
        <v>13828</v>
      </c>
      <c r="G121429">
        <v>2025</v>
      </c>
      <c r="H121429" s="1" t="s">
        <v>31</v>
      </c>
      <c r="I121429" s="1" t="s">
        <v>20</v>
      </c>
      <c r="J121429" t="str">
        <f>TEXT(XAU_1h_data[[#This Row],[Date]],"dd-mm-yyyy")</f>
        <v>01-05-2025</v>
      </c>
    </row>
    <row r="121430" spans="1:10" x14ac:dyDescent="0.3">
      <c r="A121430" s="4">
        <v>45778.125</v>
      </c>
      <c r="B121430">
        <v>3272.86</v>
      </c>
      <c r="C121430">
        <v>3276.33</v>
      </c>
      <c r="D121430">
        <v>3240.96</v>
      </c>
      <c r="E121430">
        <v>3246.51</v>
      </c>
      <c r="F121430">
        <v>36938</v>
      </c>
      <c r="G121430">
        <v>2025</v>
      </c>
      <c r="H121430" s="1" t="s">
        <v>31</v>
      </c>
      <c r="I121430" s="1" t="s">
        <v>20</v>
      </c>
      <c r="J121430" t="str">
        <f>TEXT(XAU_1h_data[[#This Row],[Date]],"dd-mm-yyyy")</f>
        <v>01-05-2025</v>
      </c>
    </row>
    <row r="121431" spans="1:10" x14ac:dyDescent="0.3">
      <c r="A121431" s="4">
        <v>45778.166666666664</v>
      </c>
      <c r="B121431">
        <v>3246.49</v>
      </c>
      <c r="C121431">
        <v>3251.26</v>
      </c>
      <c r="D121431">
        <v>3234.42</v>
      </c>
      <c r="E121431">
        <v>3238.79</v>
      </c>
      <c r="F121431">
        <v>24120</v>
      </c>
      <c r="G121431">
        <v>2025</v>
      </c>
      <c r="H121431" s="1" t="s">
        <v>31</v>
      </c>
      <c r="I121431" s="1" t="s">
        <v>20</v>
      </c>
      <c r="J121431" t="str">
        <f>TEXT(XAU_1h_data[[#This Row],[Date]],"dd-mm-yyyy")</f>
        <v>01-05-2025</v>
      </c>
    </row>
    <row r="121432" spans="1:10" x14ac:dyDescent="0.3">
      <c r="A121432" s="4">
        <v>45778.208333333336</v>
      </c>
      <c r="B121432">
        <v>3238.82</v>
      </c>
      <c r="C121432">
        <v>3251.68</v>
      </c>
      <c r="D121432">
        <v>3235.13</v>
      </c>
      <c r="E121432">
        <v>3241.5</v>
      </c>
      <c r="F121432">
        <v>16060</v>
      </c>
      <c r="G121432">
        <v>2025</v>
      </c>
      <c r="H121432" s="1" t="s">
        <v>31</v>
      </c>
      <c r="I121432" s="1" t="s">
        <v>20</v>
      </c>
      <c r="J121432" t="str">
        <f>TEXT(XAU_1h_data[[#This Row],[Date]],"dd-mm-yyyy")</f>
        <v>01-05-2025</v>
      </c>
    </row>
    <row r="121433" spans="1:10" x14ac:dyDescent="0.3">
      <c r="A121433" s="4">
        <v>45778.25</v>
      </c>
      <c r="B121433">
        <v>3241.46</v>
      </c>
      <c r="C121433">
        <v>3242.54</v>
      </c>
      <c r="D121433">
        <v>3228.93</v>
      </c>
      <c r="E121433">
        <v>3229.44</v>
      </c>
      <c r="F121433">
        <v>18885</v>
      </c>
      <c r="G121433">
        <v>2025</v>
      </c>
      <c r="H121433" s="1" t="s">
        <v>31</v>
      </c>
      <c r="I121433" s="1" t="s">
        <v>20</v>
      </c>
      <c r="J121433" t="str">
        <f>TEXT(XAU_1h_data[[#This Row],[Date]],"dd-mm-yyyy")</f>
        <v>01-05-2025</v>
      </c>
    </row>
    <row r="121434" spans="1:10" x14ac:dyDescent="0.3">
      <c r="A121434" s="4">
        <v>45778.291666666664</v>
      </c>
      <c r="B121434">
        <v>3229.51</v>
      </c>
      <c r="C121434">
        <v>3231.97</v>
      </c>
      <c r="D121434">
        <v>3221.24</v>
      </c>
      <c r="E121434">
        <v>3226.66</v>
      </c>
      <c r="F121434">
        <v>15432</v>
      </c>
      <c r="G121434">
        <v>2025</v>
      </c>
      <c r="H121434" s="1" t="s">
        <v>31</v>
      </c>
      <c r="I121434" s="1" t="s">
        <v>20</v>
      </c>
      <c r="J121434" t="str">
        <f>TEXT(XAU_1h_data[[#This Row],[Date]],"dd-mm-yyyy")</f>
        <v>01-05-2025</v>
      </c>
    </row>
    <row r="121435" spans="1:10" x14ac:dyDescent="0.3">
      <c r="A121435" s="4">
        <v>45778.333333333336</v>
      </c>
      <c r="B121435">
        <v>3226.65</v>
      </c>
      <c r="C121435">
        <v>3238.78</v>
      </c>
      <c r="D121435">
        <v>3223.38</v>
      </c>
      <c r="E121435">
        <v>3236.67</v>
      </c>
      <c r="F121435">
        <v>19915</v>
      </c>
      <c r="G121435">
        <v>2025</v>
      </c>
      <c r="H121435" s="1" t="s">
        <v>31</v>
      </c>
      <c r="I121435" s="1" t="s">
        <v>20</v>
      </c>
      <c r="J121435" t="str">
        <f>TEXT(XAU_1h_data[[#This Row],[Date]],"dd-mm-yyyy")</f>
        <v>01-05-2025</v>
      </c>
    </row>
    <row r="121436" spans="1:10" x14ac:dyDescent="0.3">
      <c r="A121436" s="4">
        <v>45778.375</v>
      </c>
      <c r="B121436">
        <v>3236.66</v>
      </c>
      <c r="C121436">
        <v>3243.15</v>
      </c>
      <c r="D121436">
        <v>3233.77</v>
      </c>
      <c r="E121436">
        <v>3235.64</v>
      </c>
      <c r="F121436">
        <v>25374</v>
      </c>
      <c r="G121436">
        <v>2025</v>
      </c>
      <c r="H121436" s="1" t="s">
        <v>31</v>
      </c>
      <c r="I121436" s="1" t="s">
        <v>20</v>
      </c>
      <c r="J121436" t="str">
        <f>TEXT(XAU_1h_data[[#This Row],[Date]],"dd-mm-yyyy")</f>
        <v>01-05-2025</v>
      </c>
    </row>
    <row r="121437" spans="1:10" x14ac:dyDescent="0.3">
      <c r="A121437" s="4">
        <v>45778.416666666664</v>
      </c>
      <c r="B121437">
        <v>3235.63</v>
      </c>
      <c r="C121437">
        <v>3236.88</v>
      </c>
      <c r="D121437">
        <v>3226.1</v>
      </c>
      <c r="E121437">
        <v>3230.13</v>
      </c>
      <c r="F121437">
        <v>20619</v>
      </c>
      <c r="G121437">
        <v>2025</v>
      </c>
      <c r="H121437" s="1" t="s">
        <v>31</v>
      </c>
      <c r="I121437" s="1" t="s">
        <v>20</v>
      </c>
      <c r="J121437" t="str">
        <f>TEXT(XAU_1h_data[[#This Row],[Date]],"dd-mm-yyyy")</f>
        <v>01-05-2025</v>
      </c>
    </row>
    <row r="121438" spans="1:10" x14ac:dyDescent="0.3">
      <c r="A121438" s="4">
        <v>45778.458333333336</v>
      </c>
      <c r="B121438">
        <v>3230.12</v>
      </c>
      <c r="C121438">
        <v>3236.62</v>
      </c>
      <c r="D121438">
        <v>3229.89</v>
      </c>
      <c r="E121438">
        <v>3235.15</v>
      </c>
      <c r="F121438">
        <v>15249</v>
      </c>
      <c r="G121438">
        <v>2025</v>
      </c>
      <c r="H121438" s="1" t="s">
        <v>31</v>
      </c>
      <c r="I121438" s="1" t="s">
        <v>20</v>
      </c>
      <c r="J121438" t="str">
        <f>TEXT(XAU_1h_data[[#This Row],[Date]],"dd-mm-yyyy")</f>
        <v>01-05-2025</v>
      </c>
    </row>
    <row r="121439" spans="1:10" x14ac:dyDescent="0.3">
      <c r="A121439" s="4">
        <v>45778.5</v>
      </c>
      <c r="B121439">
        <v>3235.16</v>
      </c>
      <c r="C121439">
        <v>3236.18</v>
      </c>
      <c r="D121439">
        <v>3215.72</v>
      </c>
      <c r="E121439">
        <v>3218.58</v>
      </c>
      <c r="F121439">
        <v>21029</v>
      </c>
      <c r="G121439">
        <v>2025</v>
      </c>
      <c r="H121439" s="1" t="s">
        <v>31</v>
      </c>
      <c r="I121439" s="1" t="s">
        <v>20</v>
      </c>
      <c r="J121439" t="str">
        <f>TEXT(XAU_1h_data[[#This Row],[Date]],"dd-mm-yyyy")</f>
        <v>01-05-2025</v>
      </c>
    </row>
    <row r="121440" spans="1:10" x14ac:dyDescent="0.3">
      <c r="A121440" s="4">
        <v>45778.541666666664</v>
      </c>
      <c r="B121440">
        <v>3218.53</v>
      </c>
      <c r="C121440">
        <v>3225.38</v>
      </c>
      <c r="D121440">
        <v>3213.53</v>
      </c>
      <c r="E121440">
        <v>3222.92</v>
      </c>
      <c r="F121440">
        <v>19990</v>
      </c>
      <c r="G121440">
        <v>2025</v>
      </c>
      <c r="H121440" s="1" t="s">
        <v>31</v>
      </c>
      <c r="I121440" s="1" t="s">
        <v>20</v>
      </c>
      <c r="J121440" t="str">
        <f>TEXT(XAU_1h_data[[#This Row],[Date]],"dd-mm-yyyy")</f>
        <v>01-05-2025</v>
      </c>
    </row>
    <row r="121441" spans="1:10" x14ac:dyDescent="0.3">
      <c r="A121441" s="4">
        <v>45778.583333333336</v>
      </c>
      <c r="B121441">
        <v>3222.89</v>
      </c>
      <c r="C121441">
        <v>3227.1</v>
      </c>
      <c r="D121441">
        <v>3203.39</v>
      </c>
      <c r="E121441">
        <v>3205.56</v>
      </c>
      <c r="F121441">
        <v>24692</v>
      </c>
      <c r="G121441">
        <v>2025</v>
      </c>
      <c r="H121441" s="1" t="s">
        <v>31</v>
      </c>
      <c r="I121441" s="1" t="s">
        <v>20</v>
      </c>
      <c r="J121441" t="str">
        <f>TEXT(XAU_1h_data[[#This Row],[Date]],"dd-mm-yyyy")</f>
        <v>01-05-2025</v>
      </c>
    </row>
    <row r="121442" spans="1:10" x14ac:dyDescent="0.3">
      <c r="A121442" s="4">
        <v>45778.625</v>
      </c>
      <c r="B121442">
        <v>3205.54</v>
      </c>
      <c r="C121442">
        <v>3232.66</v>
      </c>
      <c r="D121442">
        <v>3201.93</v>
      </c>
      <c r="E121442">
        <v>3226.81</v>
      </c>
      <c r="F121442">
        <v>45926</v>
      </c>
      <c r="G121442">
        <v>2025</v>
      </c>
      <c r="H121442" s="1" t="s">
        <v>31</v>
      </c>
      <c r="I121442" s="1" t="s">
        <v>20</v>
      </c>
      <c r="J121442" t="str">
        <f>TEXT(XAU_1h_data[[#This Row],[Date]],"dd-mm-yyyy")</f>
        <v>01-05-2025</v>
      </c>
    </row>
    <row r="121443" spans="1:10" x14ac:dyDescent="0.3">
      <c r="A121443" s="4">
        <v>45778.666666666664</v>
      </c>
      <c r="B121443">
        <v>3226.79</v>
      </c>
      <c r="C121443">
        <v>3233.25</v>
      </c>
      <c r="D121443">
        <v>3218.73</v>
      </c>
      <c r="E121443">
        <v>3224.3</v>
      </c>
      <c r="F121443">
        <v>43899</v>
      </c>
      <c r="G121443">
        <v>2025</v>
      </c>
      <c r="H121443" s="1" t="s">
        <v>31</v>
      </c>
      <c r="I121443" s="1" t="s">
        <v>20</v>
      </c>
      <c r="J121443" t="str">
        <f>TEXT(XAU_1h_data[[#This Row],[Date]],"dd-mm-yyyy")</f>
        <v>01-05-2025</v>
      </c>
    </row>
    <row r="121444" spans="1:10" x14ac:dyDescent="0.3">
      <c r="A121444" s="4">
        <v>45778.708333333336</v>
      </c>
      <c r="B121444">
        <v>3224.34</v>
      </c>
      <c r="C121444">
        <v>3231.47</v>
      </c>
      <c r="D121444">
        <v>3214.27</v>
      </c>
      <c r="E121444">
        <v>3219.03</v>
      </c>
      <c r="F121444">
        <v>53385</v>
      </c>
      <c r="G121444">
        <v>2025</v>
      </c>
      <c r="H121444" s="1" t="s">
        <v>31</v>
      </c>
      <c r="I121444" s="1" t="s">
        <v>20</v>
      </c>
      <c r="J121444" t="str">
        <f>TEXT(XAU_1h_data[[#This Row],[Date]],"dd-mm-yyyy")</f>
        <v>01-05-2025</v>
      </c>
    </row>
    <row r="121445" spans="1:10" x14ac:dyDescent="0.3">
      <c r="A121445" s="4">
        <v>45778.75</v>
      </c>
      <c r="B121445">
        <v>3219.05</v>
      </c>
      <c r="C121445">
        <v>3221.84</v>
      </c>
      <c r="D121445">
        <v>3204.98</v>
      </c>
      <c r="E121445">
        <v>3216.42</v>
      </c>
      <c r="F121445">
        <v>31461</v>
      </c>
      <c r="G121445">
        <v>2025</v>
      </c>
      <c r="H121445" s="1" t="s">
        <v>31</v>
      </c>
      <c r="I121445" s="1" t="s">
        <v>20</v>
      </c>
      <c r="J121445" t="str">
        <f>TEXT(XAU_1h_data[[#This Row],[Date]],"dd-mm-yyyy")</f>
        <v>01-05-2025</v>
      </c>
    </row>
    <row r="121446" spans="1:10" x14ac:dyDescent="0.3">
      <c r="A121446" s="4">
        <v>45778.791666666664</v>
      </c>
      <c r="B121446">
        <v>3216.43</v>
      </c>
      <c r="C121446">
        <v>3220.63</v>
      </c>
      <c r="D121446">
        <v>3208.94</v>
      </c>
      <c r="E121446">
        <v>3219.44</v>
      </c>
      <c r="F121446">
        <v>22206</v>
      </c>
      <c r="G121446">
        <v>2025</v>
      </c>
      <c r="H121446" s="1" t="s">
        <v>31</v>
      </c>
      <c r="I121446" s="1" t="s">
        <v>20</v>
      </c>
      <c r="J121446" t="str">
        <f>TEXT(XAU_1h_data[[#This Row],[Date]],"dd-mm-yyyy")</f>
        <v>01-05-2025</v>
      </c>
    </row>
    <row r="121447" spans="1:10" x14ac:dyDescent="0.3">
      <c r="A121447" s="4">
        <v>45778.833333333336</v>
      </c>
      <c r="B121447">
        <v>3219.46</v>
      </c>
      <c r="C121447">
        <v>3220.8</v>
      </c>
      <c r="D121447">
        <v>3209.84</v>
      </c>
      <c r="E121447">
        <v>3214.61</v>
      </c>
      <c r="F121447">
        <v>24454</v>
      </c>
      <c r="G121447">
        <v>2025</v>
      </c>
      <c r="H121447" s="1" t="s">
        <v>31</v>
      </c>
      <c r="I121447" s="1" t="s">
        <v>20</v>
      </c>
      <c r="J121447" t="str">
        <f>TEXT(XAU_1h_data[[#This Row],[Date]],"dd-mm-yyyy")</f>
        <v>01-05-2025</v>
      </c>
    </row>
    <row r="121448" spans="1:10" x14ac:dyDescent="0.3">
      <c r="A121448" s="4">
        <v>45778.875</v>
      </c>
      <c r="B121448">
        <v>3214.54</v>
      </c>
      <c r="C121448">
        <v>3226.77</v>
      </c>
      <c r="D121448">
        <v>3212.85</v>
      </c>
      <c r="E121448">
        <v>3223.84</v>
      </c>
      <c r="F121448">
        <v>16075</v>
      </c>
      <c r="G121448">
        <v>2025</v>
      </c>
      <c r="H121448" s="1" t="s">
        <v>31</v>
      </c>
      <c r="I121448" s="1" t="s">
        <v>20</v>
      </c>
      <c r="J121448" t="str">
        <f>TEXT(XAU_1h_data[[#This Row],[Date]],"dd-mm-yyyy")</f>
        <v>01-05-2025</v>
      </c>
    </row>
    <row r="121449" spans="1:10" x14ac:dyDescent="0.3">
      <c r="A121449" s="4">
        <v>45778.916666666664</v>
      </c>
      <c r="B121449">
        <v>3223.85</v>
      </c>
      <c r="C121449">
        <v>3229.72</v>
      </c>
      <c r="D121449">
        <v>3223.84</v>
      </c>
      <c r="E121449">
        <v>3228.19</v>
      </c>
      <c r="F121449">
        <v>12330</v>
      </c>
      <c r="G121449">
        <v>2025</v>
      </c>
      <c r="H121449" s="1" t="s">
        <v>31</v>
      </c>
      <c r="I121449" s="1" t="s">
        <v>20</v>
      </c>
      <c r="J121449" t="str">
        <f>TEXT(XAU_1h_data[[#This Row],[Date]],"dd-mm-yyyy")</f>
        <v>01-05-2025</v>
      </c>
    </row>
    <row r="121450" spans="1:10" x14ac:dyDescent="0.3">
      <c r="A121450" s="4">
        <v>45778.958333333336</v>
      </c>
      <c r="B121450">
        <v>3228.22</v>
      </c>
      <c r="C121450">
        <v>3239.84</v>
      </c>
      <c r="D121450">
        <v>3228.04</v>
      </c>
      <c r="E121450">
        <v>3238.61</v>
      </c>
      <c r="F121450">
        <v>11309</v>
      </c>
      <c r="G121450">
        <v>2025</v>
      </c>
      <c r="H121450" s="1" t="s">
        <v>31</v>
      </c>
      <c r="I121450" s="1" t="s">
        <v>20</v>
      </c>
      <c r="J121450" t="str">
        <f>TEXT(XAU_1h_data[[#This Row],[Date]],"dd-mm-yyyy")</f>
        <v>01-05-2025</v>
      </c>
    </row>
    <row r="121451" spans="1:10" x14ac:dyDescent="0.3">
      <c r="A121451" s="4">
        <v>45779.041666666664</v>
      </c>
      <c r="B121451">
        <v>3239.25</v>
      </c>
      <c r="C121451">
        <v>3243.4</v>
      </c>
      <c r="D121451">
        <v>3232.57</v>
      </c>
      <c r="E121451">
        <v>3237.89</v>
      </c>
      <c r="F121451">
        <v>7437</v>
      </c>
      <c r="G121451">
        <v>2025</v>
      </c>
      <c r="H121451" s="1" t="s">
        <v>31</v>
      </c>
      <c r="I121451" s="1" t="s">
        <v>15</v>
      </c>
      <c r="J121451" t="str">
        <f>TEXT(XAU_1h_data[[#This Row],[Date]],"dd-mm-yyyy")</f>
        <v>02-05-2025</v>
      </c>
    </row>
    <row r="121452" spans="1:10" x14ac:dyDescent="0.3">
      <c r="A121452" s="4">
        <v>45779.083333333336</v>
      </c>
      <c r="B121452">
        <v>3237.91</v>
      </c>
      <c r="C121452">
        <v>3241.51</v>
      </c>
      <c r="D121452">
        <v>3234.72</v>
      </c>
      <c r="E121452">
        <v>3237.27</v>
      </c>
      <c r="F121452">
        <v>9064</v>
      </c>
      <c r="G121452">
        <v>2025</v>
      </c>
      <c r="H121452" s="1" t="s">
        <v>31</v>
      </c>
      <c r="I121452" s="1" t="s">
        <v>15</v>
      </c>
      <c r="J121452" t="str">
        <f>TEXT(XAU_1h_data[[#This Row],[Date]],"dd-mm-yyyy")</f>
        <v>02-05-2025</v>
      </c>
    </row>
    <row r="121453" spans="1:10" x14ac:dyDescent="0.3">
      <c r="A121453" s="4">
        <v>45779.125</v>
      </c>
      <c r="B121453">
        <v>3237.27</v>
      </c>
      <c r="C121453">
        <v>3244.27</v>
      </c>
      <c r="D121453">
        <v>3227.43</v>
      </c>
      <c r="E121453">
        <v>3231.31</v>
      </c>
      <c r="F121453">
        <v>23425</v>
      </c>
      <c r="G121453">
        <v>2025</v>
      </c>
      <c r="H121453" s="1" t="s">
        <v>31</v>
      </c>
      <c r="I121453" s="1" t="s">
        <v>15</v>
      </c>
      <c r="J121453" t="str">
        <f>TEXT(XAU_1h_data[[#This Row],[Date]],"dd-mm-yyyy")</f>
        <v>02-05-2025</v>
      </c>
    </row>
    <row r="121454" spans="1:10" x14ac:dyDescent="0.3">
      <c r="A121454" s="4">
        <v>45779.166666666664</v>
      </c>
      <c r="B121454">
        <v>3231.24</v>
      </c>
      <c r="C121454">
        <v>3237.43</v>
      </c>
      <c r="D121454">
        <v>3231.24</v>
      </c>
      <c r="E121454">
        <v>3236.37</v>
      </c>
      <c r="F121454">
        <v>21354</v>
      </c>
      <c r="G121454">
        <v>2025</v>
      </c>
      <c r="H121454" s="1" t="s">
        <v>31</v>
      </c>
      <c r="I121454" s="1" t="s">
        <v>15</v>
      </c>
      <c r="J121454" t="str">
        <f>TEXT(XAU_1h_data[[#This Row],[Date]],"dd-mm-yyyy")</f>
        <v>02-05-2025</v>
      </c>
    </row>
    <row r="121455" spans="1:10" x14ac:dyDescent="0.3">
      <c r="A121455" s="4">
        <v>45779.208333333336</v>
      </c>
      <c r="B121455">
        <v>3236.42</v>
      </c>
      <c r="C121455">
        <v>3249.36</v>
      </c>
      <c r="D121455">
        <v>3235.84</v>
      </c>
      <c r="E121455">
        <v>3248.08</v>
      </c>
      <c r="F121455">
        <v>18392</v>
      </c>
      <c r="G121455">
        <v>2025</v>
      </c>
      <c r="H121455" s="1" t="s">
        <v>31</v>
      </c>
      <c r="I121455" s="1" t="s">
        <v>15</v>
      </c>
      <c r="J121455" t="str">
        <f>TEXT(XAU_1h_data[[#This Row],[Date]],"dd-mm-yyyy")</f>
        <v>02-05-2025</v>
      </c>
    </row>
    <row r="121456" spans="1:10" x14ac:dyDescent="0.3">
      <c r="A121456" s="4">
        <v>45779.25</v>
      </c>
      <c r="B121456">
        <v>3248.09</v>
      </c>
      <c r="C121456">
        <v>3258.64</v>
      </c>
      <c r="D121456">
        <v>3245.84</v>
      </c>
      <c r="E121456">
        <v>3254.96</v>
      </c>
      <c r="F121456">
        <v>16274</v>
      </c>
      <c r="G121456">
        <v>2025</v>
      </c>
      <c r="H121456" s="1" t="s">
        <v>31</v>
      </c>
      <c r="I121456" s="1" t="s">
        <v>15</v>
      </c>
      <c r="J121456" t="str">
        <f>TEXT(XAU_1h_data[[#This Row],[Date]],"dd-mm-yyyy")</f>
        <v>02-05-2025</v>
      </c>
    </row>
    <row r="121457" spans="1:10" x14ac:dyDescent="0.3">
      <c r="A121457" s="4">
        <v>45779.291666666664</v>
      </c>
      <c r="B121457">
        <v>3254.93</v>
      </c>
      <c r="C121457">
        <v>3257.43</v>
      </c>
      <c r="D121457">
        <v>3250.49</v>
      </c>
      <c r="E121457">
        <v>3251.81</v>
      </c>
      <c r="F121457">
        <v>12917</v>
      </c>
      <c r="G121457">
        <v>2025</v>
      </c>
      <c r="H121457" s="1" t="s">
        <v>31</v>
      </c>
      <c r="I121457" s="1" t="s">
        <v>15</v>
      </c>
      <c r="J121457" t="str">
        <f>TEXT(XAU_1h_data[[#This Row],[Date]],"dd-mm-yyyy")</f>
        <v>02-05-2025</v>
      </c>
    </row>
    <row r="121458" spans="1:10" x14ac:dyDescent="0.3">
      <c r="A121458" s="4">
        <v>45779.333333333336</v>
      </c>
      <c r="B121458">
        <v>3251.8</v>
      </c>
      <c r="C121458">
        <v>3256.88</v>
      </c>
      <c r="D121458">
        <v>3249.5</v>
      </c>
      <c r="E121458">
        <v>3251.87</v>
      </c>
      <c r="F121458">
        <v>11945</v>
      </c>
      <c r="G121458">
        <v>2025</v>
      </c>
      <c r="H121458" s="1" t="s">
        <v>31</v>
      </c>
      <c r="I121458" s="1" t="s">
        <v>15</v>
      </c>
      <c r="J121458" t="str">
        <f>TEXT(XAU_1h_data[[#This Row],[Date]],"dd-mm-yyyy")</f>
        <v>02-05-2025</v>
      </c>
    </row>
    <row r="121459" spans="1:10" x14ac:dyDescent="0.3">
      <c r="A121459" s="4">
        <v>45779.375</v>
      </c>
      <c r="B121459">
        <v>3251.88</v>
      </c>
      <c r="C121459">
        <v>3262.32</v>
      </c>
      <c r="D121459">
        <v>3246.36</v>
      </c>
      <c r="E121459">
        <v>3252.83</v>
      </c>
      <c r="F121459">
        <v>21862</v>
      </c>
      <c r="G121459">
        <v>2025</v>
      </c>
      <c r="H121459" s="1" t="s">
        <v>31</v>
      </c>
      <c r="I121459" s="1" t="s">
        <v>15</v>
      </c>
      <c r="J121459" t="str">
        <f>TEXT(XAU_1h_data[[#This Row],[Date]],"dd-mm-yyyy")</f>
        <v>02-05-2025</v>
      </c>
    </row>
    <row r="121460" spans="1:10" x14ac:dyDescent="0.3">
      <c r="A121460" s="4">
        <v>45779.416666666664</v>
      </c>
      <c r="B121460">
        <v>3252.83</v>
      </c>
      <c r="C121460">
        <v>3263.23</v>
      </c>
      <c r="D121460">
        <v>3251.51</v>
      </c>
      <c r="E121460">
        <v>3258.89</v>
      </c>
      <c r="F121460">
        <v>19555</v>
      </c>
      <c r="G121460">
        <v>2025</v>
      </c>
      <c r="H121460" s="1" t="s">
        <v>31</v>
      </c>
      <c r="I121460" s="1" t="s">
        <v>15</v>
      </c>
      <c r="J121460" t="str">
        <f>TEXT(XAU_1h_data[[#This Row],[Date]],"dd-mm-yyyy")</f>
        <v>02-05-2025</v>
      </c>
    </row>
    <row r="121461" spans="1:10" x14ac:dyDescent="0.3">
      <c r="A121461" s="4">
        <v>45779.458333333336</v>
      </c>
      <c r="B121461">
        <v>3258.93</v>
      </c>
      <c r="C121461">
        <v>3261.63</v>
      </c>
      <c r="D121461">
        <v>3255.27</v>
      </c>
      <c r="E121461">
        <v>3258.1</v>
      </c>
      <c r="F121461">
        <v>17718</v>
      </c>
      <c r="G121461">
        <v>2025</v>
      </c>
      <c r="H121461" s="1" t="s">
        <v>31</v>
      </c>
      <c r="I121461" s="1" t="s">
        <v>15</v>
      </c>
      <c r="J121461" t="str">
        <f>TEXT(XAU_1h_data[[#This Row],[Date]],"dd-mm-yyyy")</f>
        <v>02-05-2025</v>
      </c>
    </row>
    <row r="121462" spans="1:10" x14ac:dyDescent="0.3">
      <c r="A121462" s="4">
        <v>45779.5</v>
      </c>
      <c r="B121462">
        <v>3258.11</v>
      </c>
      <c r="C121462">
        <v>3267.13</v>
      </c>
      <c r="D121462">
        <v>3255.1</v>
      </c>
      <c r="E121462">
        <v>3265.2</v>
      </c>
      <c r="F121462">
        <v>19745</v>
      </c>
      <c r="G121462">
        <v>2025</v>
      </c>
      <c r="H121462" s="1" t="s">
        <v>31</v>
      </c>
      <c r="I121462" s="1" t="s">
        <v>15</v>
      </c>
      <c r="J121462" t="str">
        <f>TEXT(XAU_1h_data[[#This Row],[Date]],"dd-mm-yyyy")</f>
        <v>02-05-2025</v>
      </c>
    </row>
    <row r="121463" spans="1:10" x14ac:dyDescent="0.3">
      <c r="A121463" s="4">
        <v>45779.541666666664</v>
      </c>
      <c r="B121463">
        <v>3265.22</v>
      </c>
      <c r="C121463">
        <v>3265.63</v>
      </c>
      <c r="D121463">
        <v>3257.25</v>
      </c>
      <c r="E121463">
        <v>3259.42</v>
      </c>
      <c r="F121463">
        <v>18165</v>
      </c>
      <c r="G121463">
        <v>2025</v>
      </c>
      <c r="H121463" s="1" t="s">
        <v>31</v>
      </c>
      <c r="I121463" s="1" t="s">
        <v>15</v>
      </c>
      <c r="J121463" t="str">
        <f>TEXT(XAU_1h_data[[#This Row],[Date]],"dd-mm-yyyy")</f>
        <v>02-05-2025</v>
      </c>
    </row>
    <row r="121464" spans="1:10" x14ac:dyDescent="0.3">
      <c r="A121464" s="4">
        <v>45779.583333333336</v>
      </c>
      <c r="B121464">
        <v>3259.44</v>
      </c>
      <c r="C121464">
        <v>3269.26</v>
      </c>
      <c r="D121464">
        <v>3258</v>
      </c>
      <c r="E121464">
        <v>3262.64</v>
      </c>
      <c r="F121464">
        <v>21336</v>
      </c>
      <c r="G121464">
        <v>2025</v>
      </c>
      <c r="H121464" s="1" t="s">
        <v>31</v>
      </c>
      <c r="I121464" s="1" t="s">
        <v>15</v>
      </c>
      <c r="J121464" t="str">
        <f>TEXT(XAU_1h_data[[#This Row],[Date]],"dd-mm-yyyy")</f>
        <v>02-05-2025</v>
      </c>
    </row>
    <row r="121465" spans="1:10" x14ac:dyDescent="0.3">
      <c r="A121465" s="4">
        <v>45779.625</v>
      </c>
      <c r="B121465">
        <v>3262.66</v>
      </c>
      <c r="C121465">
        <v>3264.93</v>
      </c>
      <c r="D121465">
        <v>3250.29</v>
      </c>
      <c r="E121465">
        <v>3250.37</v>
      </c>
      <c r="F121465">
        <v>49359</v>
      </c>
      <c r="G121465">
        <v>2025</v>
      </c>
      <c r="H121465" s="1" t="s">
        <v>31</v>
      </c>
      <c r="I121465" s="1" t="s">
        <v>15</v>
      </c>
      <c r="J121465" t="str">
        <f>TEXT(XAU_1h_data[[#This Row],[Date]],"dd-mm-yyyy")</f>
        <v>02-05-2025</v>
      </c>
    </row>
    <row r="121466" spans="1:10" x14ac:dyDescent="0.3">
      <c r="A121466" s="4">
        <v>45779.666666666664</v>
      </c>
      <c r="B121466">
        <v>3250.31</v>
      </c>
      <c r="C121466">
        <v>3259.6</v>
      </c>
      <c r="D121466">
        <v>3239.41</v>
      </c>
      <c r="E121466">
        <v>3250.45</v>
      </c>
      <c r="F121466">
        <v>61427</v>
      </c>
      <c r="G121466">
        <v>2025</v>
      </c>
      <c r="H121466" s="1" t="s">
        <v>31</v>
      </c>
      <c r="I121466" s="1" t="s">
        <v>15</v>
      </c>
      <c r="J121466" t="str">
        <f>TEXT(XAU_1h_data[[#This Row],[Date]],"dd-mm-yyyy")</f>
        <v>02-05-2025</v>
      </c>
    </row>
    <row r="121467" spans="1:10" x14ac:dyDescent="0.3">
      <c r="A121467" s="4">
        <v>45779.708333333336</v>
      </c>
      <c r="B121467">
        <v>3250.41</v>
      </c>
      <c r="C121467">
        <v>3264.59</v>
      </c>
      <c r="D121467">
        <v>3242.17</v>
      </c>
      <c r="E121467">
        <v>3262.77</v>
      </c>
      <c r="F121467">
        <v>45559</v>
      </c>
      <c r="G121467">
        <v>2025</v>
      </c>
      <c r="H121467" s="1" t="s">
        <v>31</v>
      </c>
      <c r="I121467" s="1" t="s">
        <v>15</v>
      </c>
      <c r="J121467" t="str">
        <f>TEXT(XAU_1h_data[[#This Row],[Date]],"dd-mm-yyyy")</f>
        <v>02-05-2025</v>
      </c>
    </row>
    <row r="121468" spans="1:10" x14ac:dyDescent="0.3">
      <c r="A121468" s="4">
        <v>45779.75</v>
      </c>
      <c r="B121468">
        <v>3262.78</v>
      </c>
      <c r="C121468">
        <v>3264.14</v>
      </c>
      <c r="D121468">
        <v>3230.22</v>
      </c>
      <c r="E121468">
        <v>3231.54</v>
      </c>
      <c r="F121468">
        <v>37099</v>
      </c>
      <c r="G121468">
        <v>2025</v>
      </c>
      <c r="H121468" s="1" t="s">
        <v>31</v>
      </c>
      <c r="I121468" s="1" t="s">
        <v>15</v>
      </c>
      <c r="J121468" t="str">
        <f>TEXT(XAU_1h_data[[#This Row],[Date]],"dd-mm-yyyy")</f>
        <v>02-05-2025</v>
      </c>
    </row>
    <row r="121469" spans="1:10" x14ac:dyDescent="0.3">
      <c r="A121469" s="4">
        <v>45779.791666666664</v>
      </c>
      <c r="B121469">
        <v>3231.6</v>
      </c>
      <c r="C121469">
        <v>3236.28</v>
      </c>
      <c r="D121469">
        <v>3222.77</v>
      </c>
      <c r="E121469">
        <v>3224.91</v>
      </c>
      <c r="F121469">
        <v>41597</v>
      </c>
      <c r="G121469">
        <v>2025</v>
      </c>
      <c r="H121469" s="1" t="s">
        <v>31</v>
      </c>
      <c r="I121469" s="1" t="s">
        <v>15</v>
      </c>
      <c r="J121469" t="str">
        <f>TEXT(XAU_1h_data[[#This Row],[Date]],"dd-mm-yyyy")</f>
        <v>02-05-2025</v>
      </c>
    </row>
    <row r="121470" spans="1:10" x14ac:dyDescent="0.3">
      <c r="A121470" s="4">
        <v>45779.833333333336</v>
      </c>
      <c r="B121470">
        <v>3224.97</v>
      </c>
      <c r="C121470">
        <v>3239.82</v>
      </c>
      <c r="D121470">
        <v>3223.53</v>
      </c>
      <c r="E121470">
        <v>3231.41</v>
      </c>
      <c r="F121470">
        <v>32385</v>
      </c>
      <c r="G121470">
        <v>2025</v>
      </c>
      <c r="H121470" s="1" t="s">
        <v>31</v>
      </c>
      <c r="I121470" s="1" t="s">
        <v>15</v>
      </c>
      <c r="J121470" t="str">
        <f>TEXT(XAU_1h_data[[#This Row],[Date]],"dd-mm-yyyy")</f>
        <v>02-05-2025</v>
      </c>
    </row>
    <row r="121471" spans="1:10" x14ac:dyDescent="0.3">
      <c r="A121471" s="4">
        <v>45779.875</v>
      </c>
      <c r="B121471">
        <v>3231.42</v>
      </c>
      <c r="C121471">
        <v>3232.46</v>
      </c>
      <c r="D121471">
        <v>3224.26</v>
      </c>
      <c r="E121471">
        <v>3226.35</v>
      </c>
      <c r="F121471">
        <v>16439</v>
      </c>
      <c r="G121471">
        <v>2025</v>
      </c>
      <c r="H121471" s="1" t="s">
        <v>31</v>
      </c>
      <c r="I121471" s="1" t="s">
        <v>15</v>
      </c>
      <c r="J121471" t="str">
        <f>TEXT(XAU_1h_data[[#This Row],[Date]],"dd-mm-yyyy")</f>
        <v>02-05-2025</v>
      </c>
    </row>
    <row r="121472" spans="1:10" x14ac:dyDescent="0.3">
      <c r="A121472" s="4">
        <v>45779.916666666664</v>
      </c>
      <c r="B121472">
        <v>3226.38</v>
      </c>
      <c r="C121472">
        <v>3234.55</v>
      </c>
      <c r="D121472">
        <v>3226.31</v>
      </c>
      <c r="E121472">
        <v>3233.53</v>
      </c>
      <c r="F121472">
        <v>20346</v>
      </c>
      <c r="G121472">
        <v>2025</v>
      </c>
      <c r="H121472" s="1" t="s">
        <v>31</v>
      </c>
      <c r="I121472" s="1" t="s">
        <v>15</v>
      </c>
      <c r="J121472" t="str">
        <f>TEXT(XAU_1h_data[[#This Row],[Date]],"dd-mm-yyyy")</f>
        <v>02-05-2025</v>
      </c>
    </row>
    <row r="121473" spans="1:10" x14ac:dyDescent="0.3">
      <c r="A121473" s="4">
        <v>45779.958333333336</v>
      </c>
      <c r="B121473">
        <v>3233.55</v>
      </c>
      <c r="C121473">
        <v>3241.28</v>
      </c>
      <c r="D121473">
        <v>3232.59</v>
      </c>
      <c r="E121473">
        <v>3240.12</v>
      </c>
      <c r="F121473">
        <v>9607</v>
      </c>
      <c r="G121473">
        <v>2025</v>
      </c>
      <c r="H121473" s="1" t="s">
        <v>31</v>
      </c>
      <c r="I121473" s="1" t="s">
        <v>15</v>
      </c>
      <c r="J121473" t="str">
        <f>TEXT(XAU_1h_data[[#This Row],[Date]],"dd-mm-yyyy")</f>
        <v>02-05-2025</v>
      </c>
    </row>
    <row r="121474" spans="1:10" x14ac:dyDescent="0.3">
      <c r="A121474" s="4">
        <v>45782.041666666664</v>
      </c>
      <c r="B121474">
        <v>3238.79</v>
      </c>
      <c r="C121474">
        <v>3244.69</v>
      </c>
      <c r="D121474">
        <v>3237.35</v>
      </c>
      <c r="E121474">
        <v>3239.5</v>
      </c>
      <c r="F121474">
        <v>9079</v>
      </c>
      <c r="G121474">
        <v>2025</v>
      </c>
      <c r="H121474" s="1" t="s">
        <v>31</v>
      </c>
      <c r="I121474" s="1" t="s">
        <v>17</v>
      </c>
      <c r="J121474" t="str">
        <f>TEXT(XAU_1h_data[[#This Row],[Date]],"dd-mm-yyyy")</f>
        <v>05-05-2025</v>
      </c>
    </row>
    <row r="121475" spans="1:10" x14ac:dyDescent="0.3">
      <c r="A121475" s="4">
        <v>45782.083333333336</v>
      </c>
      <c r="B121475">
        <v>3239.55</v>
      </c>
      <c r="C121475">
        <v>3252.38</v>
      </c>
      <c r="D121475">
        <v>3238.86</v>
      </c>
      <c r="E121475">
        <v>3247.92</v>
      </c>
      <c r="F121475">
        <v>13548</v>
      </c>
      <c r="G121475">
        <v>2025</v>
      </c>
      <c r="H121475" s="1" t="s">
        <v>31</v>
      </c>
      <c r="I121475" s="1" t="s">
        <v>17</v>
      </c>
      <c r="J121475" t="str">
        <f>TEXT(XAU_1h_data[[#This Row],[Date]],"dd-mm-yyyy")</f>
        <v>05-05-2025</v>
      </c>
    </row>
    <row r="121476" spans="1:10" x14ac:dyDescent="0.3">
      <c r="A121476" s="4">
        <v>45782.125</v>
      </c>
      <c r="B121476">
        <v>3247.97</v>
      </c>
      <c r="C121476">
        <v>3248.56</v>
      </c>
      <c r="D121476">
        <v>3241.2</v>
      </c>
      <c r="E121476">
        <v>3246.7</v>
      </c>
      <c r="F121476">
        <v>14087</v>
      </c>
      <c r="G121476">
        <v>2025</v>
      </c>
      <c r="H121476" s="1" t="s">
        <v>31</v>
      </c>
      <c r="I121476" s="1" t="s">
        <v>17</v>
      </c>
      <c r="J121476" t="str">
        <f>TEXT(XAU_1h_data[[#This Row],[Date]],"dd-mm-yyyy")</f>
        <v>05-05-2025</v>
      </c>
    </row>
    <row r="121477" spans="1:10" x14ac:dyDescent="0.3">
      <c r="A121477" s="4">
        <v>45782.166666666664</v>
      </c>
      <c r="B121477">
        <v>3246.72</v>
      </c>
      <c r="C121477">
        <v>3271.1</v>
      </c>
      <c r="D121477">
        <v>3246.55</v>
      </c>
      <c r="E121477">
        <v>3264.7</v>
      </c>
      <c r="F121477">
        <v>24152</v>
      </c>
      <c r="G121477">
        <v>2025</v>
      </c>
      <c r="H121477" s="1" t="s">
        <v>31</v>
      </c>
      <c r="I121477" s="1" t="s">
        <v>17</v>
      </c>
      <c r="J121477" t="str">
        <f>TEXT(XAU_1h_data[[#This Row],[Date]],"dd-mm-yyyy")</f>
        <v>05-05-2025</v>
      </c>
    </row>
    <row r="121478" spans="1:10" x14ac:dyDescent="0.3">
      <c r="A121478" s="4">
        <v>45782.208333333336</v>
      </c>
      <c r="B121478">
        <v>3264.71</v>
      </c>
      <c r="C121478">
        <v>3272.43</v>
      </c>
      <c r="D121478">
        <v>3259.64</v>
      </c>
      <c r="E121478">
        <v>3270.05</v>
      </c>
      <c r="F121478">
        <v>19650</v>
      </c>
      <c r="G121478">
        <v>2025</v>
      </c>
      <c r="H121478" s="1" t="s">
        <v>31</v>
      </c>
      <c r="I121478" s="1" t="s">
        <v>17</v>
      </c>
      <c r="J121478" t="str">
        <f>TEXT(XAU_1h_data[[#This Row],[Date]],"dd-mm-yyyy")</f>
        <v>05-05-2025</v>
      </c>
    </row>
    <row r="121479" spans="1:10" x14ac:dyDescent="0.3">
      <c r="A121479" s="4">
        <v>45782.25</v>
      </c>
      <c r="B121479">
        <v>3270.11</v>
      </c>
      <c r="C121479">
        <v>3271.32</v>
      </c>
      <c r="D121479">
        <v>3253.04</v>
      </c>
      <c r="E121479">
        <v>3254.5</v>
      </c>
      <c r="F121479">
        <v>15833</v>
      </c>
      <c r="G121479">
        <v>2025</v>
      </c>
      <c r="H121479" s="1" t="s">
        <v>31</v>
      </c>
      <c r="I121479" s="1" t="s">
        <v>17</v>
      </c>
      <c r="J121479" t="str">
        <f>TEXT(XAU_1h_data[[#This Row],[Date]],"dd-mm-yyyy")</f>
        <v>05-05-2025</v>
      </c>
    </row>
    <row r="121480" spans="1:10" x14ac:dyDescent="0.3">
      <c r="A121480" s="4">
        <v>45782.291666666664</v>
      </c>
      <c r="B121480">
        <v>3254.49</v>
      </c>
      <c r="C121480">
        <v>3259.47</v>
      </c>
      <c r="D121480">
        <v>3253.65</v>
      </c>
      <c r="E121480">
        <v>3256.52</v>
      </c>
      <c r="F121480">
        <v>11732</v>
      </c>
      <c r="G121480">
        <v>2025</v>
      </c>
      <c r="H121480" s="1" t="s">
        <v>31</v>
      </c>
      <c r="I121480" s="1" t="s">
        <v>17</v>
      </c>
      <c r="J121480" t="str">
        <f>TEXT(XAU_1h_data[[#This Row],[Date]],"dd-mm-yyyy")</f>
        <v>05-05-2025</v>
      </c>
    </row>
    <row r="121481" spans="1:10" x14ac:dyDescent="0.3">
      <c r="A121481" s="4">
        <v>45782.333333333336</v>
      </c>
      <c r="B121481">
        <v>3256.48</v>
      </c>
      <c r="C121481">
        <v>3261.97</v>
      </c>
      <c r="D121481">
        <v>3254.03</v>
      </c>
      <c r="E121481">
        <v>3259.64</v>
      </c>
      <c r="F121481">
        <v>14447</v>
      </c>
      <c r="G121481">
        <v>2025</v>
      </c>
      <c r="H121481" s="1" t="s">
        <v>31</v>
      </c>
      <c r="I121481" s="1" t="s">
        <v>17</v>
      </c>
      <c r="J121481" t="str">
        <f>TEXT(XAU_1h_data[[#This Row],[Date]],"dd-mm-yyyy")</f>
        <v>05-05-2025</v>
      </c>
    </row>
    <row r="121482" spans="1:10" x14ac:dyDescent="0.3">
      <c r="A121482" s="4">
        <v>45782.375</v>
      </c>
      <c r="B121482">
        <v>3259.91</v>
      </c>
      <c r="C121482">
        <v>3265.68</v>
      </c>
      <c r="D121482">
        <v>3256.81</v>
      </c>
      <c r="E121482">
        <v>3262.11</v>
      </c>
      <c r="F121482">
        <v>19384</v>
      </c>
      <c r="G121482">
        <v>2025</v>
      </c>
      <c r="H121482" s="1" t="s">
        <v>31</v>
      </c>
      <c r="I121482" s="1" t="s">
        <v>17</v>
      </c>
      <c r="J121482" t="str">
        <f>TEXT(XAU_1h_data[[#This Row],[Date]],"dd-mm-yyyy")</f>
        <v>05-05-2025</v>
      </c>
    </row>
    <row r="121483" spans="1:10" x14ac:dyDescent="0.3">
      <c r="A121483" s="4">
        <v>45782.416666666664</v>
      </c>
      <c r="B121483">
        <v>3262.13</v>
      </c>
      <c r="C121483">
        <v>3267.79</v>
      </c>
      <c r="D121483">
        <v>3258.69</v>
      </c>
      <c r="E121483">
        <v>3264.68</v>
      </c>
      <c r="F121483">
        <v>17713</v>
      </c>
      <c r="G121483">
        <v>2025</v>
      </c>
      <c r="H121483" s="1" t="s">
        <v>31</v>
      </c>
      <c r="I121483" s="1" t="s">
        <v>17</v>
      </c>
      <c r="J121483" t="str">
        <f>TEXT(XAU_1h_data[[#This Row],[Date]],"dd-mm-yyyy")</f>
        <v>05-05-2025</v>
      </c>
    </row>
    <row r="121484" spans="1:10" x14ac:dyDescent="0.3">
      <c r="A121484" s="4">
        <v>45782.458333333336</v>
      </c>
      <c r="B121484">
        <v>3264.68</v>
      </c>
      <c r="C121484">
        <v>3282.91</v>
      </c>
      <c r="D121484">
        <v>3263.08</v>
      </c>
      <c r="E121484">
        <v>3282.62</v>
      </c>
      <c r="F121484">
        <v>24248</v>
      </c>
      <c r="G121484">
        <v>2025</v>
      </c>
      <c r="H121484" s="1" t="s">
        <v>31</v>
      </c>
      <c r="I121484" s="1" t="s">
        <v>17</v>
      </c>
      <c r="J121484" t="str">
        <f>TEXT(XAU_1h_data[[#This Row],[Date]],"dd-mm-yyyy")</f>
        <v>05-05-2025</v>
      </c>
    </row>
    <row r="121485" spans="1:10" x14ac:dyDescent="0.3">
      <c r="A121485" s="4">
        <v>45782.5</v>
      </c>
      <c r="B121485">
        <v>3282.69</v>
      </c>
      <c r="C121485">
        <v>3308.91</v>
      </c>
      <c r="D121485">
        <v>3282.18</v>
      </c>
      <c r="E121485">
        <v>3308.63</v>
      </c>
      <c r="F121485">
        <v>31398</v>
      </c>
      <c r="G121485">
        <v>2025</v>
      </c>
      <c r="H121485" s="1" t="s">
        <v>31</v>
      </c>
      <c r="I121485" s="1" t="s">
        <v>17</v>
      </c>
      <c r="J121485" t="str">
        <f>TEXT(XAU_1h_data[[#This Row],[Date]],"dd-mm-yyyy")</f>
        <v>05-05-2025</v>
      </c>
    </row>
    <row r="121486" spans="1:10" x14ac:dyDescent="0.3">
      <c r="A121486" s="4">
        <v>45782.541666666664</v>
      </c>
      <c r="B121486">
        <v>3308.64</v>
      </c>
      <c r="C121486">
        <v>3318.61</v>
      </c>
      <c r="D121486">
        <v>3308.5</v>
      </c>
      <c r="E121486">
        <v>3313.29</v>
      </c>
      <c r="F121486">
        <v>27921</v>
      </c>
      <c r="G121486">
        <v>2025</v>
      </c>
      <c r="H121486" s="1" t="s">
        <v>31</v>
      </c>
      <c r="I121486" s="1" t="s">
        <v>17</v>
      </c>
      <c r="J121486" t="str">
        <f>TEXT(XAU_1h_data[[#This Row],[Date]],"dd-mm-yyyy")</f>
        <v>05-05-2025</v>
      </c>
    </row>
    <row r="121487" spans="1:10" x14ac:dyDescent="0.3">
      <c r="A121487" s="4">
        <v>45782.583333333336</v>
      </c>
      <c r="B121487">
        <v>3313.05</v>
      </c>
      <c r="C121487">
        <v>3318.94</v>
      </c>
      <c r="D121487">
        <v>3311.34</v>
      </c>
      <c r="E121487">
        <v>3312.91</v>
      </c>
      <c r="F121487">
        <v>19455</v>
      </c>
      <c r="G121487">
        <v>2025</v>
      </c>
      <c r="H121487" s="1" t="s">
        <v>31</v>
      </c>
      <c r="I121487" s="1" t="s">
        <v>17</v>
      </c>
      <c r="J121487" t="str">
        <f>TEXT(XAU_1h_data[[#This Row],[Date]],"dd-mm-yyyy")</f>
        <v>05-05-2025</v>
      </c>
    </row>
    <row r="121488" spans="1:10" x14ac:dyDescent="0.3">
      <c r="A121488" s="4">
        <v>45782.625</v>
      </c>
      <c r="B121488">
        <v>3312.83</v>
      </c>
      <c r="C121488">
        <v>3322.52</v>
      </c>
      <c r="D121488">
        <v>3312.82</v>
      </c>
      <c r="E121488">
        <v>3319.54</v>
      </c>
      <c r="F121488">
        <v>29889</v>
      </c>
      <c r="G121488">
        <v>2025</v>
      </c>
      <c r="H121488" s="1" t="s">
        <v>31</v>
      </c>
      <c r="I121488" s="1" t="s">
        <v>17</v>
      </c>
      <c r="J121488" t="str">
        <f>TEXT(XAU_1h_data[[#This Row],[Date]],"dd-mm-yyyy")</f>
        <v>05-05-2025</v>
      </c>
    </row>
    <row r="121489" spans="1:10" x14ac:dyDescent="0.3">
      <c r="A121489" s="4">
        <v>45782.666666666664</v>
      </c>
      <c r="B121489">
        <v>3319.55</v>
      </c>
      <c r="C121489">
        <v>3321.02</v>
      </c>
      <c r="D121489">
        <v>3311.86</v>
      </c>
      <c r="E121489">
        <v>3314.7</v>
      </c>
      <c r="F121489">
        <v>29850</v>
      </c>
      <c r="G121489">
        <v>2025</v>
      </c>
      <c r="H121489" s="1" t="s">
        <v>31</v>
      </c>
      <c r="I121489" s="1" t="s">
        <v>17</v>
      </c>
      <c r="J121489" t="str">
        <f>TEXT(XAU_1h_data[[#This Row],[Date]],"dd-mm-yyyy")</f>
        <v>05-05-2025</v>
      </c>
    </row>
    <row r="121490" spans="1:10" x14ac:dyDescent="0.3">
      <c r="A121490" s="4">
        <v>45782.708333333336</v>
      </c>
      <c r="B121490">
        <v>3315.02</v>
      </c>
      <c r="C121490">
        <v>3328.76</v>
      </c>
      <c r="D121490">
        <v>3309.65</v>
      </c>
      <c r="E121490">
        <v>3312.64</v>
      </c>
      <c r="F121490">
        <v>41623</v>
      </c>
      <c r="G121490">
        <v>2025</v>
      </c>
      <c r="H121490" s="1" t="s">
        <v>31</v>
      </c>
      <c r="I121490" s="1" t="s">
        <v>17</v>
      </c>
      <c r="J121490" t="str">
        <f>TEXT(XAU_1h_data[[#This Row],[Date]],"dd-mm-yyyy")</f>
        <v>05-05-2025</v>
      </c>
    </row>
    <row r="121491" spans="1:10" x14ac:dyDescent="0.3">
      <c r="A121491" s="4">
        <v>45782.75</v>
      </c>
      <c r="B121491">
        <v>3312.68</v>
      </c>
      <c r="C121491">
        <v>3317.79</v>
      </c>
      <c r="D121491">
        <v>3309.04</v>
      </c>
      <c r="E121491">
        <v>3312.01</v>
      </c>
      <c r="F121491">
        <v>25989</v>
      </c>
      <c r="G121491">
        <v>2025</v>
      </c>
      <c r="H121491" s="1" t="s">
        <v>31</v>
      </c>
      <c r="I121491" s="1" t="s">
        <v>17</v>
      </c>
      <c r="J121491" t="str">
        <f>TEXT(XAU_1h_data[[#This Row],[Date]],"dd-mm-yyyy")</f>
        <v>05-05-2025</v>
      </c>
    </row>
    <row r="121492" spans="1:10" x14ac:dyDescent="0.3">
      <c r="A121492" s="4">
        <v>45782.791666666664</v>
      </c>
      <c r="B121492">
        <v>3311.97</v>
      </c>
      <c r="C121492">
        <v>3313.56</v>
      </c>
      <c r="D121492">
        <v>3305.58</v>
      </c>
      <c r="E121492">
        <v>3309.75</v>
      </c>
      <c r="F121492">
        <v>20700</v>
      </c>
      <c r="G121492">
        <v>2025</v>
      </c>
      <c r="H121492" s="1" t="s">
        <v>31</v>
      </c>
      <c r="I121492" s="1" t="s">
        <v>17</v>
      </c>
      <c r="J121492" t="str">
        <f>TEXT(XAU_1h_data[[#This Row],[Date]],"dd-mm-yyyy")</f>
        <v>05-05-2025</v>
      </c>
    </row>
    <row r="121493" spans="1:10" x14ac:dyDescent="0.3">
      <c r="A121493" s="4">
        <v>45782.833333333336</v>
      </c>
      <c r="B121493">
        <v>3309.71</v>
      </c>
      <c r="C121493">
        <v>3318.16</v>
      </c>
      <c r="D121493">
        <v>3309.16</v>
      </c>
      <c r="E121493">
        <v>3317.09</v>
      </c>
      <c r="F121493">
        <v>15082</v>
      </c>
      <c r="G121493">
        <v>2025</v>
      </c>
      <c r="H121493" s="1" t="s">
        <v>31</v>
      </c>
      <c r="I121493" s="1" t="s">
        <v>17</v>
      </c>
      <c r="J121493" t="str">
        <f>TEXT(XAU_1h_data[[#This Row],[Date]],"dd-mm-yyyy")</f>
        <v>05-05-2025</v>
      </c>
    </row>
    <row r="121494" spans="1:10" x14ac:dyDescent="0.3">
      <c r="A121494" s="4">
        <v>45782.875</v>
      </c>
      <c r="B121494">
        <v>3317.1</v>
      </c>
      <c r="C121494">
        <v>3323.49</v>
      </c>
      <c r="D121494">
        <v>3313.89</v>
      </c>
      <c r="E121494">
        <v>3323.15</v>
      </c>
      <c r="F121494">
        <v>13522</v>
      </c>
      <c r="G121494">
        <v>2025</v>
      </c>
      <c r="H121494" s="1" t="s">
        <v>31</v>
      </c>
      <c r="I121494" s="1" t="s">
        <v>17</v>
      </c>
      <c r="J121494" t="str">
        <f>TEXT(XAU_1h_data[[#This Row],[Date]],"dd-mm-yyyy")</f>
        <v>05-05-2025</v>
      </c>
    </row>
    <row r="121495" spans="1:10" x14ac:dyDescent="0.3">
      <c r="A121495" s="4">
        <v>45782.916666666664</v>
      </c>
      <c r="B121495">
        <v>3323.16</v>
      </c>
      <c r="C121495">
        <v>3337.57</v>
      </c>
      <c r="D121495">
        <v>3322.8</v>
      </c>
      <c r="E121495">
        <v>3328.72</v>
      </c>
      <c r="F121495">
        <v>21459</v>
      </c>
      <c r="G121495">
        <v>2025</v>
      </c>
      <c r="H121495" s="1" t="s">
        <v>31</v>
      </c>
      <c r="I121495" s="1" t="s">
        <v>17</v>
      </c>
      <c r="J121495" t="str">
        <f>TEXT(XAU_1h_data[[#This Row],[Date]],"dd-mm-yyyy")</f>
        <v>05-05-2025</v>
      </c>
    </row>
    <row r="121496" spans="1:10" x14ac:dyDescent="0.3">
      <c r="A121496" s="4">
        <v>45782.958333333336</v>
      </c>
      <c r="B121496">
        <v>3328.74</v>
      </c>
      <c r="C121496">
        <v>3334.6</v>
      </c>
      <c r="D121496">
        <v>3328.6</v>
      </c>
      <c r="E121496">
        <v>3333.79</v>
      </c>
      <c r="F121496">
        <v>8442</v>
      </c>
      <c r="G121496">
        <v>2025</v>
      </c>
      <c r="H121496" s="1" t="s">
        <v>31</v>
      </c>
      <c r="I121496" s="1" t="s">
        <v>17</v>
      </c>
      <c r="J121496" t="str">
        <f>TEXT(XAU_1h_data[[#This Row],[Date]],"dd-mm-yyyy")</f>
        <v>05-05-2025</v>
      </c>
    </row>
    <row r="121497" spans="1:10" x14ac:dyDescent="0.3">
      <c r="A121497" s="4">
        <v>45783.041666666664</v>
      </c>
      <c r="B121497">
        <v>3335.08</v>
      </c>
      <c r="C121497">
        <v>3337.85</v>
      </c>
      <c r="D121497">
        <v>3327.46</v>
      </c>
      <c r="E121497">
        <v>3330.59</v>
      </c>
      <c r="F121497">
        <v>6483</v>
      </c>
      <c r="G121497">
        <v>2025</v>
      </c>
      <c r="H121497" s="1" t="s">
        <v>31</v>
      </c>
      <c r="I121497" s="1" t="s">
        <v>18</v>
      </c>
      <c r="J121497" t="str">
        <f>TEXT(XAU_1h_data[[#This Row],[Date]],"dd-mm-yyyy")</f>
        <v>06-05-2025</v>
      </c>
    </row>
    <row r="121498" spans="1:10" x14ac:dyDescent="0.3">
      <c r="A121498" s="4">
        <v>45783.083333333336</v>
      </c>
      <c r="B121498">
        <v>3330.59</v>
      </c>
      <c r="C121498">
        <v>3335.06</v>
      </c>
      <c r="D121498">
        <v>3328.93</v>
      </c>
      <c r="E121498">
        <v>3334.05</v>
      </c>
      <c r="F121498">
        <v>8950</v>
      </c>
      <c r="G121498">
        <v>2025</v>
      </c>
      <c r="H121498" s="1" t="s">
        <v>31</v>
      </c>
      <c r="I121498" s="1" t="s">
        <v>18</v>
      </c>
      <c r="J121498" t="str">
        <f>TEXT(XAU_1h_data[[#This Row],[Date]],"dd-mm-yyyy")</f>
        <v>06-05-2025</v>
      </c>
    </row>
    <row r="121499" spans="1:10" x14ac:dyDescent="0.3">
      <c r="A121499" s="4">
        <v>45783.125</v>
      </c>
      <c r="B121499">
        <v>3334.06</v>
      </c>
      <c r="C121499">
        <v>3334.31</v>
      </c>
      <c r="D121499">
        <v>3323.17</v>
      </c>
      <c r="E121499">
        <v>3329.59</v>
      </c>
      <c r="F121499">
        <v>19571</v>
      </c>
      <c r="G121499">
        <v>2025</v>
      </c>
      <c r="H121499" s="1" t="s">
        <v>31</v>
      </c>
      <c r="I121499" s="1" t="s">
        <v>18</v>
      </c>
      <c r="J121499" t="str">
        <f>TEXT(XAU_1h_data[[#This Row],[Date]],"dd-mm-yyyy")</f>
        <v>06-05-2025</v>
      </c>
    </row>
    <row r="121500" spans="1:10" x14ac:dyDescent="0.3">
      <c r="A121500" s="4">
        <v>45783.166666666664</v>
      </c>
      <c r="B121500">
        <v>3329.62</v>
      </c>
      <c r="C121500">
        <v>3381.77</v>
      </c>
      <c r="D121500">
        <v>3329.61</v>
      </c>
      <c r="E121500">
        <v>3379.55</v>
      </c>
      <c r="F121500">
        <v>56594</v>
      </c>
      <c r="G121500">
        <v>2025</v>
      </c>
      <c r="H121500" s="1" t="s">
        <v>31</v>
      </c>
      <c r="I121500" s="1" t="s">
        <v>18</v>
      </c>
      <c r="J121500" t="str">
        <f>TEXT(XAU_1h_data[[#This Row],[Date]],"dd-mm-yyyy")</f>
        <v>06-05-2025</v>
      </c>
    </row>
    <row r="121501" spans="1:10" x14ac:dyDescent="0.3">
      <c r="A121501" s="4">
        <v>45783.208333333336</v>
      </c>
      <c r="B121501">
        <v>3379.54</v>
      </c>
      <c r="C121501">
        <v>3386.99</v>
      </c>
      <c r="D121501">
        <v>3356.47</v>
      </c>
      <c r="E121501">
        <v>3358.36</v>
      </c>
      <c r="F121501">
        <v>35263</v>
      </c>
      <c r="G121501">
        <v>2025</v>
      </c>
      <c r="H121501" s="1" t="s">
        <v>31</v>
      </c>
      <c r="I121501" s="1" t="s">
        <v>18</v>
      </c>
      <c r="J121501" t="str">
        <f>TEXT(XAU_1h_data[[#This Row],[Date]],"dd-mm-yyyy")</f>
        <v>06-05-2025</v>
      </c>
    </row>
    <row r="121502" spans="1:10" x14ac:dyDescent="0.3">
      <c r="A121502" s="4">
        <v>45783.25</v>
      </c>
      <c r="B121502">
        <v>3358.35</v>
      </c>
      <c r="C121502">
        <v>3372.38</v>
      </c>
      <c r="D121502">
        <v>3352.42</v>
      </c>
      <c r="E121502">
        <v>3360.39</v>
      </c>
      <c r="F121502">
        <v>28544</v>
      </c>
      <c r="G121502">
        <v>2025</v>
      </c>
      <c r="H121502" s="1" t="s">
        <v>31</v>
      </c>
      <c r="I121502" s="1" t="s">
        <v>18</v>
      </c>
      <c r="J121502" t="str">
        <f>TEXT(XAU_1h_data[[#This Row],[Date]],"dd-mm-yyyy")</f>
        <v>06-05-2025</v>
      </c>
    </row>
    <row r="121503" spans="1:10" x14ac:dyDescent="0.3">
      <c r="A121503" s="4">
        <v>45783.291666666664</v>
      </c>
      <c r="B121503">
        <v>3360.4</v>
      </c>
      <c r="C121503">
        <v>3366.14</v>
      </c>
      <c r="D121503">
        <v>3356.07</v>
      </c>
      <c r="E121503">
        <v>3363.15</v>
      </c>
      <c r="F121503">
        <v>18013</v>
      </c>
      <c r="G121503">
        <v>2025</v>
      </c>
      <c r="H121503" s="1" t="s">
        <v>31</v>
      </c>
      <c r="I121503" s="1" t="s">
        <v>18</v>
      </c>
      <c r="J121503" t="str">
        <f>TEXT(XAU_1h_data[[#This Row],[Date]],"dd-mm-yyyy")</f>
        <v>06-05-2025</v>
      </c>
    </row>
    <row r="121504" spans="1:10" x14ac:dyDescent="0.3">
      <c r="A121504" s="4">
        <v>45783.333333333336</v>
      </c>
      <c r="B121504">
        <v>3363.16</v>
      </c>
      <c r="C121504">
        <v>3363.94</v>
      </c>
      <c r="D121504">
        <v>3350.22</v>
      </c>
      <c r="E121504">
        <v>3362.02</v>
      </c>
      <c r="F121504">
        <v>21386</v>
      </c>
      <c r="G121504">
        <v>2025</v>
      </c>
      <c r="H121504" s="1" t="s">
        <v>31</v>
      </c>
      <c r="I121504" s="1" t="s">
        <v>18</v>
      </c>
      <c r="J121504" t="str">
        <f>TEXT(XAU_1h_data[[#This Row],[Date]],"dd-mm-yyyy")</f>
        <v>06-05-2025</v>
      </c>
    </row>
    <row r="121505" spans="1:10" x14ac:dyDescent="0.3">
      <c r="A121505" s="4">
        <v>45783.375</v>
      </c>
      <c r="B121505">
        <v>3362.01</v>
      </c>
      <c r="C121505">
        <v>3367.87</v>
      </c>
      <c r="D121505">
        <v>3358.72</v>
      </c>
      <c r="E121505">
        <v>3364.71</v>
      </c>
      <c r="F121505">
        <v>27595</v>
      </c>
      <c r="G121505">
        <v>2025</v>
      </c>
      <c r="H121505" s="1" t="s">
        <v>31</v>
      </c>
      <c r="I121505" s="1" t="s">
        <v>18</v>
      </c>
      <c r="J121505" t="str">
        <f>TEXT(XAU_1h_data[[#This Row],[Date]],"dd-mm-yyyy")</f>
        <v>06-05-2025</v>
      </c>
    </row>
    <row r="121506" spans="1:10" x14ac:dyDescent="0.3">
      <c r="A121506" s="4">
        <v>45783.416666666664</v>
      </c>
      <c r="B121506">
        <v>3364.72</v>
      </c>
      <c r="C121506">
        <v>3379.55</v>
      </c>
      <c r="D121506">
        <v>3364.71</v>
      </c>
      <c r="E121506">
        <v>3371.26</v>
      </c>
      <c r="F121506">
        <v>28719</v>
      </c>
      <c r="G121506">
        <v>2025</v>
      </c>
      <c r="H121506" s="1" t="s">
        <v>31</v>
      </c>
      <c r="I121506" s="1" t="s">
        <v>18</v>
      </c>
      <c r="J121506" t="str">
        <f>TEXT(XAU_1h_data[[#This Row],[Date]],"dd-mm-yyyy")</f>
        <v>06-05-2025</v>
      </c>
    </row>
    <row r="121507" spans="1:10" x14ac:dyDescent="0.3">
      <c r="A121507" s="4">
        <v>45783.458333333336</v>
      </c>
      <c r="B121507">
        <v>3371.53</v>
      </c>
      <c r="C121507">
        <v>3383.04</v>
      </c>
      <c r="D121507">
        <v>3368.54</v>
      </c>
      <c r="E121507">
        <v>3377.16</v>
      </c>
      <c r="F121507">
        <v>27391</v>
      </c>
      <c r="G121507">
        <v>2025</v>
      </c>
      <c r="H121507" s="1" t="s">
        <v>31</v>
      </c>
      <c r="I121507" s="1" t="s">
        <v>18</v>
      </c>
      <c r="J121507" t="str">
        <f>TEXT(XAU_1h_data[[#This Row],[Date]],"dd-mm-yyyy")</f>
        <v>06-05-2025</v>
      </c>
    </row>
    <row r="121508" spans="1:10" x14ac:dyDescent="0.3">
      <c r="A121508" s="4">
        <v>45783.5</v>
      </c>
      <c r="B121508">
        <v>3377.32</v>
      </c>
      <c r="C121508">
        <v>3383.17</v>
      </c>
      <c r="D121508">
        <v>3371.38</v>
      </c>
      <c r="E121508">
        <v>3383.14</v>
      </c>
      <c r="F121508">
        <v>20235</v>
      </c>
      <c r="G121508">
        <v>2025</v>
      </c>
      <c r="H121508" s="1" t="s">
        <v>31</v>
      </c>
      <c r="I121508" s="1" t="s">
        <v>18</v>
      </c>
      <c r="J121508" t="str">
        <f>TEXT(XAU_1h_data[[#This Row],[Date]],"dd-mm-yyyy")</f>
        <v>06-05-2025</v>
      </c>
    </row>
    <row r="121509" spans="1:10" x14ac:dyDescent="0.3">
      <c r="A121509" s="4">
        <v>45783.541666666664</v>
      </c>
      <c r="B121509">
        <v>3383.17</v>
      </c>
      <c r="C121509">
        <v>3383.78</v>
      </c>
      <c r="D121509">
        <v>3376.66</v>
      </c>
      <c r="E121509">
        <v>3383.61</v>
      </c>
      <c r="F121509">
        <v>19227</v>
      </c>
      <c r="G121509">
        <v>2025</v>
      </c>
      <c r="H121509" s="1" t="s">
        <v>31</v>
      </c>
      <c r="I121509" s="1" t="s">
        <v>18</v>
      </c>
      <c r="J121509" t="str">
        <f>TEXT(XAU_1h_data[[#This Row],[Date]],"dd-mm-yyyy")</f>
        <v>06-05-2025</v>
      </c>
    </row>
    <row r="121510" spans="1:10" x14ac:dyDescent="0.3">
      <c r="A121510" s="4">
        <v>45783.583333333336</v>
      </c>
      <c r="B121510">
        <v>3383.59</v>
      </c>
      <c r="C121510">
        <v>3385.01</v>
      </c>
      <c r="D121510">
        <v>3373.68</v>
      </c>
      <c r="E121510">
        <v>3379.11</v>
      </c>
      <c r="F121510">
        <v>22598</v>
      </c>
      <c r="G121510">
        <v>2025</v>
      </c>
      <c r="H121510" s="1" t="s">
        <v>31</v>
      </c>
      <c r="I121510" s="1" t="s">
        <v>18</v>
      </c>
      <c r="J121510" t="str">
        <f>TEXT(XAU_1h_data[[#This Row],[Date]],"dd-mm-yyyy")</f>
        <v>06-05-2025</v>
      </c>
    </row>
    <row r="121511" spans="1:10" x14ac:dyDescent="0.3">
      <c r="A121511" s="4">
        <v>45783.625</v>
      </c>
      <c r="B121511">
        <v>3379.14</v>
      </c>
      <c r="C121511">
        <v>3392.36</v>
      </c>
      <c r="D121511">
        <v>3373.18</v>
      </c>
      <c r="E121511">
        <v>3391.01</v>
      </c>
      <c r="F121511">
        <v>32853</v>
      </c>
      <c r="G121511">
        <v>2025</v>
      </c>
      <c r="H121511" s="1" t="s">
        <v>31</v>
      </c>
      <c r="I121511" s="1" t="s">
        <v>18</v>
      </c>
      <c r="J121511" t="str">
        <f>TEXT(XAU_1h_data[[#This Row],[Date]],"dd-mm-yyyy")</f>
        <v>06-05-2025</v>
      </c>
    </row>
    <row r="121512" spans="1:10" x14ac:dyDescent="0.3">
      <c r="A121512" s="4">
        <v>45783.666666666664</v>
      </c>
      <c r="B121512">
        <v>3391.04</v>
      </c>
      <c r="C121512">
        <v>3397.59</v>
      </c>
      <c r="D121512">
        <v>3387.73</v>
      </c>
      <c r="E121512">
        <v>3391.73</v>
      </c>
      <c r="F121512">
        <v>47120</v>
      </c>
      <c r="G121512">
        <v>2025</v>
      </c>
      <c r="H121512" s="1" t="s">
        <v>31</v>
      </c>
      <c r="I121512" s="1" t="s">
        <v>18</v>
      </c>
      <c r="J121512" t="str">
        <f>TEXT(XAU_1h_data[[#This Row],[Date]],"dd-mm-yyyy")</f>
        <v>06-05-2025</v>
      </c>
    </row>
    <row r="121513" spans="1:10" x14ac:dyDescent="0.3">
      <c r="A121513" s="4">
        <v>45783.708333333336</v>
      </c>
      <c r="B121513">
        <v>3391.71</v>
      </c>
      <c r="C121513">
        <v>3398</v>
      </c>
      <c r="D121513">
        <v>3378.23</v>
      </c>
      <c r="E121513">
        <v>3386.27</v>
      </c>
      <c r="F121513">
        <v>46388</v>
      </c>
      <c r="G121513">
        <v>2025</v>
      </c>
      <c r="H121513" s="1" t="s">
        <v>31</v>
      </c>
      <c r="I121513" s="1" t="s">
        <v>18</v>
      </c>
      <c r="J121513" t="str">
        <f>TEXT(XAU_1h_data[[#This Row],[Date]],"dd-mm-yyyy")</f>
        <v>06-05-2025</v>
      </c>
    </row>
    <row r="121514" spans="1:10" x14ac:dyDescent="0.3">
      <c r="A121514" s="4">
        <v>45783.75</v>
      </c>
      <c r="B121514">
        <v>3386.26</v>
      </c>
      <c r="C121514">
        <v>3399.82</v>
      </c>
      <c r="D121514">
        <v>3385.33</v>
      </c>
      <c r="E121514">
        <v>3395.06</v>
      </c>
      <c r="F121514">
        <v>23921</v>
      </c>
      <c r="G121514">
        <v>2025</v>
      </c>
      <c r="H121514" s="1" t="s">
        <v>31</v>
      </c>
      <c r="I121514" s="1" t="s">
        <v>18</v>
      </c>
      <c r="J121514" t="str">
        <f>TEXT(XAU_1h_data[[#This Row],[Date]],"dd-mm-yyyy")</f>
        <v>06-05-2025</v>
      </c>
    </row>
    <row r="121515" spans="1:10" x14ac:dyDescent="0.3">
      <c r="A121515" s="4">
        <v>45783.791666666664</v>
      </c>
      <c r="B121515">
        <v>3395.06</v>
      </c>
      <c r="C121515">
        <v>3411.61</v>
      </c>
      <c r="D121515">
        <v>3394.69</v>
      </c>
      <c r="E121515">
        <v>3408.83</v>
      </c>
      <c r="F121515">
        <v>24995</v>
      </c>
      <c r="G121515">
        <v>2025</v>
      </c>
      <c r="H121515" s="1" t="s">
        <v>31</v>
      </c>
      <c r="I121515" s="1" t="s">
        <v>18</v>
      </c>
      <c r="J121515" t="str">
        <f>TEXT(XAU_1h_data[[#This Row],[Date]],"dd-mm-yyyy")</f>
        <v>06-05-2025</v>
      </c>
    </row>
    <row r="121516" spans="1:10" x14ac:dyDescent="0.3">
      <c r="A121516" s="4">
        <v>45783.833333333336</v>
      </c>
      <c r="B121516">
        <v>3408.85</v>
      </c>
      <c r="C121516">
        <v>3417.8</v>
      </c>
      <c r="D121516">
        <v>3407.48</v>
      </c>
      <c r="E121516">
        <v>3413.99</v>
      </c>
      <c r="F121516">
        <v>22540</v>
      </c>
      <c r="G121516">
        <v>2025</v>
      </c>
      <c r="H121516" s="1" t="s">
        <v>31</v>
      </c>
      <c r="I121516" s="1" t="s">
        <v>18</v>
      </c>
      <c r="J121516" t="str">
        <f>TEXT(XAU_1h_data[[#This Row],[Date]],"dd-mm-yyyy")</f>
        <v>06-05-2025</v>
      </c>
    </row>
    <row r="121517" spans="1:10" x14ac:dyDescent="0.3">
      <c r="A121517" s="4">
        <v>45783.875</v>
      </c>
      <c r="B121517">
        <v>3413.98</v>
      </c>
      <c r="C121517">
        <v>3417.46</v>
      </c>
      <c r="D121517">
        <v>3410.2</v>
      </c>
      <c r="E121517">
        <v>3415.63</v>
      </c>
      <c r="F121517">
        <v>14118</v>
      </c>
      <c r="G121517">
        <v>2025</v>
      </c>
      <c r="H121517" s="1" t="s">
        <v>31</v>
      </c>
      <c r="I121517" s="1" t="s">
        <v>18</v>
      </c>
      <c r="J121517" t="str">
        <f>TEXT(XAU_1h_data[[#This Row],[Date]],"dd-mm-yyyy")</f>
        <v>06-05-2025</v>
      </c>
    </row>
    <row r="121518" spans="1:10" x14ac:dyDescent="0.3">
      <c r="A121518" s="4">
        <v>45783.916666666664</v>
      </c>
      <c r="B121518">
        <v>3415.65</v>
      </c>
      <c r="C121518">
        <v>3424.09</v>
      </c>
      <c r="D121518">
        <v>3412.6</v>
      </c>
      <c r="E121518">
        <v>3423.13</v>
      </c>
      <c r="F121518">
        <v>18320</v>
      </c>
      <c r="G121518">
        <v>2025</v>
      </c>
      <c r="H121518" s="1" t="s">
        <v>31</v>
      </c>
      <c r="I121518" s="1" t="s">
        <v>18</v>
      </c>
      <c r="J121518" t="str">
        <f>TEXT(XAU_1h_data[[#This Row],[Date]],"dd-mm-yyyy")</f>
        <v>06-05-2025</v>
      </c>
    </row>
    <row r="121519" spans="1:10" x14ac:dyDescent="0.3">
      <c r="A121519" s="4">
        <v>45783.958333333336</v>
      </c>
      <c r="B121519">
        <v>3423.14</v>
      </c>
      <c r="C121519">
        <v>3434.94</v>
      </c>
      <c r="D121519">
        <v>3419.21</v>
      </c>
      <c r="E121519">
        <v>3431.48</v>
      </c>
      <c r="F121519">
        <v>14494</v>
      </c>
      <c r="G121519">
        <v>2025</v>
      </c>
      <c r="H121519" s="1" t="s">
        <v>31</v>
      </c>
      <c r="I121519" s="1" t="s">
        <v>18</v>
      </c>
      <c r="J121519" t="str">
        <f>TEXT(XAU_1h_data[[#This Row],[Date]],"dd-mm-yyyy")</f>
        <v>06-05-2025</v>
      </c>
    </row>
    <row r="121520" spans="1:10" x14ac:dyDescent="0.3">
      <c r="A121520" s="4">
        <v>45784.041666666664</v>
      </c>
      <c r="B121520">
        <v>3435.21</v>
      </c>
      <c r="C121520">
        <v>3438.13</v>
      </c>
      <c r="D121520">
        <v>3380.54</v>
      </c>
      <c r="E121520">
        <v>3381.56</v>
      </c>
      <c r="F121520">
        <v>26517</v>
      </c>
      <c r="G121520">
        <v>2025</v>
      </c>
      <c r="H121520" s="1" t="s">
        <v>31</v>
      </c>
      <c r="I121520" s="1" t="s">
        <v>19</v>
      </c>
      <c r="J121520" t="str">
        <f>TEXT(XAU_1h_data[[#This Row],[Date]],"dd-mm-yyyy")</f>
        <v>07-05-2025</v>
      </c>
    </row>
    <row r="121521" spans="1:10" x14ac:dyDescent="0.3">
      <c r="A121521" s="4">
        <v>45784.083333333336</v>
      </c>
      <c r="B121521">
        <v>3381.58</v>
      </c>
      <c r="C121521">
        <v>3404.6</v>
      </c>
      <c r="D121521">
        <v>3376.92</v>
      </c>
      <c r="E121521">
        <v>3400.74</v>
      </c>
      <c r="F121521">
        <v>33103</v>
      </c>
      <c r="G121521">
        <v>2025</v>
      </c>
      <c r="H121521" s="1" t="s">
        <v>31</v>
      </c>
      <c r="I121521" s="1" t="s">
        <v>19</v>
      </c>
      <c r="J121521" t="str">
        <f>TEXT(XAU_1h_data[[#This Row],[Date]],"dd-mm-yyyy")</f>
        <v>07-05-2025</v>
      </c>
    </row>
    <row r="121522" spans="1:10" x14ac:dyDescent="0.3">
      <c r="A121522" s="4">
        <v>45784.125</v>
      </c>
      <c r="B121522">
        <v>3400.75</v>
      </c>
      <c r="C121522">
        <v>3401.57</v>
      </c>
      <c r="D121522">
        <v>3360.47</v>
      </c>
      <c r="E121522">
        <v>3379.66</v>
      </c>
      <c r="F121522">
        <v>56749</v>
      </c>
      <c r="G121522">
        <v>2025</v>
      </c>
      <c r="H121522" s="1" t="s">
        <v>31</v>
      </c>
      <c r="I121522" s="1" t="s">
        <v>19</v>
      </c>
      <c r="J121522" t="str">
        <f>TEXT(XAU_1h_data[[#This Row],[Date]],"dd-mm-yyyy")</f>
        <v>07-05-2025</v>
      </c>
    </row>
    <row r="121523" spans="1:10" x14ac:dyDescent="0.3">
      <c r="A121523" s="4">
        <v>45784.166666666664</v>
      </c>
      <c r="B121523">
        <v>3379.39</v>
      </c>
      <c r="C121523">
        <v>3385.13</v>
      </c>
      <c r="D121523">
        <v>3360.13</v>
      </c>
      <c r="E121523">
        <v>3374.65</v>
      </c>
      <c r="F121523">
        <v>48217</v>
      </c>
      <c r="G121523">
        <v>2025</v>
      </c>
      <c r="H121523" s="1" t="s">
        <v>31</v>
      </c>
      <c r="I121523" s="1" t="s">
        <v>19</v>
      </c>
      <c r="J121523" t="str">
        <f>TEXT(XAU_1h_data[[#This Row],[Date]],"dd-mm-yyyy")</f>
        <v>07-05-2025</v>
      </c>
    </row>
    <row r="121524" spans="1:10" x14ac:dyDescent="0.3">
      <c r="A121524" s="4">
        <v>45784.208333333336</v>
      </c>
      <c r="B121524">
        <v>3374.68</v>
      </c>
      <c r="C121524">
        <v>3393.77</v>
      </c>
      <c r="D121524">
        <v>3372</v>
      </c>
      <c r="E121524">
        <v>3390.61</v>
      </c>
      <c r="F121524">
        <v>31946</v>
      </c>
      <c r="G121524">
        <v>2025</v>
      </c>
      <c r="H121524" s="1" t="s">
        <v>31</v>
      </c>
      <c r="I121524" s="1" t="s">
        <v>19</v>
      </c>
      <c r="J121524" t="str">
        <f>TEXT(XAU_1h_data[[#This Row],[Date]],"dd-mm-yyyy")</f>
        <v>07-05-2025</v>
      </c>
    </row>
    <row r="121525" spans="1:10" x14ac:dyDescent="0.3">
      <c r="A121525" s="4">
        <v>45784.25</v>
      </c>
      <c r="B121525">
        <v>3390.6</v>
      </c>
      <c r="C121525">
        <v>3392.52</v>
      </c>
      <c r="D121525">
        <v>3369.99</v>
      </c>
      <c r="E121525">
        <v>3375.52</v>
      </c>
      <c r="F121525">
        <v>23758</v>
      </c>
      <c r="G121525">
        <v>2025</v>
      </c>
      <c r="H121525" s="1" t="s">
        <v>31</v>
      </c>
      <c r="I121525" s="1" t="s">
        <v>19</v>
      </c>
      <c r="J121525" t="str">
        <f>TEXT(XAU_1h_data[[#This Row],[Date]],"dd-mm-yyyy")</f>
        <v>07-05-2025</v>
      </c>
    </row>
    <row r="121526" spans="1:10" x14ac:dyDescent="0.3">
      <c r="A121526" s="4">
        <v>45784.291666666664</v>
      </c>
      <c r="B121526">
        <v>3375.5</v>
      </c>
      <c r="C121526">
        <v>3387.43</v>
      </c>
      <c r="D121526">
        <v>3374.99</v>
      </c>
      <c r="E121526">
        <v>3382.09</v>
      </c>
      <c r="F121526">
        <v>16220</v>
      </c>
      <c r="G121526">
        <v>2025</v>
      </c>
      <c r="H121526" s="1" t="s">
        <v>31</v>
      </c>
      <c r="I121526" s="1" t="s">
        <v>19</v>
      </c>
      <c r="J121526" t="str">
        <f>TEXT(XAU_1h_data[[#This Row],[Date]],"dd-mm-yyyy")</f>
        <v>07-05-2025</v>
      </c>
    </row>
    <row r="121527" spans="1:10" x14ac:dyDescent="0.3">
      <c r="A121527" s="4">
        <v>45784.333333333336</v>
      </c>
      <c r="B121527">
        <v>3382.11</v>
      </c>
      <c r="C121527">
        <v>3389.41</v>
      </c>
      <c r="D121527">
        <v>3378.61</v>
      </c>
      <c r="E121527">
        <v>3387.94</v>
      </c>
      <c r="F121527">
        <v>22512</v>
      </c>
      <c r="G121527">
        <v>2025</v>
      </c>
      <c r="H121527" s="1" t="s">
        <v>31</v>
      </c>
      <c r="I121527" s="1" t="s">
        <v>19</v>
      </c>
      <c r="J121527" t="str">
        <f>TEXT(XAU_1h_data[[#This Row],[Date]],"dd-mm-yyyy")</f>
        <v>07-05-2025</v>
      </c>
    </row>
    <row r="121528" spans="1:10" x14ac:dyDescent="0.3">
      <c r="A121528" s="4">
        <v>45784.375</v>
      </c>
      <c r="B121528">
        <v>3388.06</v>
      </c>
      <c r="C121528">
        <v>3395.86</v>
      </c>
      <c r="D121528">
        <v>3387.37</v>
      </c>
      <c r="E121528">
        <v>3392.46</v>
      </c>
      <c r="F121528">
        <v>23495</v>
      </c>
      <c r="G121528">
        <v>2025</v>
      </c>
      <c r="H121528" s="1" t="s">
        <v>31</v>
      </c>
      <c r="I121528" s="1" t="s">
        <v>19</v>
      </c>
      <c r="J121528" t="str">
        <f>TEXT(XAU_1h_data[[#This Row],[Date]],"dd-mm-yyyy")</f>
        <v>07-05-2025</v>
      </c>
    </row>
    <row r="121529" spans="1:10" x14ac:dyDescent="0.3">
      <c r="A121529" s="4">
        <v>45784.416666666664</v>
      </c>
      <c r="B121529">
        <v>3392.41</v>
      </c>
      <c r="C121529">
        <v>3397.39</v>
      </c>
      <c r="D121529">
        <v>3383.66</v>
      </c>
      <c r="E121529">
        <v>3387.95</v>
      </c>
      <c r="F121529">
        <v>23848</v>
      </c>
      <c r="G121529">
        <v>2025</v>
      </c>
      <c r="H121529" s="1" t="s">
        <v>31</v>
      </c>
      <c r="I121529" s="1" t="s">
        <v>19</v>
      </c>
      <c r="J121529" t="str">
        <f>TEXT(XAU_1h_data[[#This Row],[Date]],"dd-mm-yyyy")</f>
        <v>07-05-2025</v>
      </c>
    </row>
    <row r="121530" spans="1:10" x14ac:dyDescent="0.3">
      <c r="A121530" s="4">
        <v>45784.458333333336</v>
      </c>
      <c r="B121530">
        <v>3387.98</v>
      </c>
      <c r="C121530">
        <v>3388.62</v>
      </c>
      <c r="D121530">
        <v>3378.18</v>
      </c>
      <c r="E121530">
        <v>3382.81</v>
      </c>
      <c r="F121530">
        <v>19281</v>
      </c>
      <c r="G121530">
        <v>2025</v>
      </c>
      <c r="H121530" s="1" t="s">
        <v>31</v>
      </c>
      <c r="I121530" s="1" t="s">
        <v>19</v>
      </c>
      <c r="J121530" t="str">
        <f>TEXT(XAU_1h_data[[#This Row],[Date]],"dd-mm-yyyy")</f>
        <v>07-05-2025</v>
      </c>
    </row>
    <row r="121531" spans="1:10" x14ac:dyDescent="0.3">
      <c r="A121531" s="4">
        <v>45784.5</v>
      </c>
      <c r="B121531">
        <v>3382.77</v>
      </c>
      <c r="C121531">
        <v>3385.15</v>
      </c>
      <c r="D121531">
        <v>3370.35</v>
      </c>
      <c r="E121531">
        <v>3370.35</v>
      </c>
      <c r="F121531">
        <v>20707</v>
      </c>
      <c r="G121531">
        <v>2025</v>
      </c>
      <c r="H121531" s="1" t="s">
        <v>31</v>
      </c>
      <c r="I121531" s="1" t="s">
        <v>19</v>
      </c>
      <c r="J121531" t="str">
        <f>TEXT(XAU_1h_data[[#This Row],[Date]],"dd-mm-yyyy")</f>
        <v>07-05-2025</v>
      </c>
    </row>
    <row r="121532" spans="1:10" x14ac:dyDescent="0.3">
      <c r="A121532" s="4">
        <v>45784.541666666664</v>
      </c>
      <c r="B121532">
        <v>3369.55</v>
      </c>
      <c r="C121532">
        <v>3393.34</v>
      </c>
      <c r="D121532">
        <v>3369.19</v>
      </c>
      <c r="E121532">
        <v>3391.35</v>
      </c>
      <c r="F121532">
        <v>23560</v>
      </c>
      <c r="G121532">
        <v>2025</v>
      </c>
      <c r="H121532" s="1" t="s">
        <v>31</v>
      </c>
      <c r="I121532" s="1" t="s">
        <v>19</v>
      </c>
      <c r="J121532" t="str">
        <f>TEXT(XAU_1h_data[[#This Row],[Date]],"dd-mm-yyyy")</f>
        <v>07-05-2025</v>
      </c>
    </row>
    <row r="121533" spans="1:10" x14ac:dyDescent="0.3">
      <c r="A121533" s="4">
        <v>45784.583333333336</v>
      </c>
      <c r="B121533">
        <v>3391.36</v>
      </c>
      <c r="C121533">
        <v>3391.49</v>
      </c>
      <c r="D121533">
        <v>3383.62</v>
      </c>
      <c r="E121533">
        <v>3386.98</v>
      </c>
      <c r="F121533">
        <v>17078</v>
      </c>
      <c r="G121533">
        <v>2025</v>
      </c>
      <c r="H121533" s="1" t="s">
        <v>31</v>
      </c>
      <c r="I121533" s="1" t="s">
        <v>19</v>
      </c>
      <c r="J121533" t="str">
        <f>TEXT(XAU_1h_data[[#This Row],[Date]],"dd-mm-yyyy")</f>
        <v>07-05-2025</v>
      </c>
    </row>
    <row r="121534" spans="1:10" x14ac:dyDescent="0.3">
      <c r="A121534" s="4">
        <v>45784.625</v>
      </c>
      <c r="B121534">
        <v>3386.88</v>
      </c>
      <c r="C121534">
        <v>3393.81</v>
      </c>
      <c r="D121534">
        <v>3384.04</v>
      </c>
      <c r="E121534">
        <v>3390.86</v>
      </c>
      <c r="F121534">
        <v>25009</v>
      </c>
      <c r="G121534">
        <v>2025</v>
      </c>
      <c r="H121534" s="1" t="s">
        <v>31</v>
      </c>
      <c r="I121534" s="1" t="s">
        <v>19</v>
      </c>
      <c r="J121534" t="str">
        <f>TEXT(XAU_1h_data[[#This Row],[Date]],"dd-mm-yyyy")</f>
        <v>07-05-2025</v>
      </c>
    </row>
    <row r="121535" spans="1:10" x14ac:dyDescent="0.3">
      <c r="A121535" s="4">
        <v>45784.666666666664</v>
      </c>
      <c r="B121535">
        <v>3390.85</v>
      </c>
      <c r="C121535">
        <v>3398.09</v>
      </c>
      <c r="D121535">
        <v>3381.44</v>
      </c>
      <c r="E121535">
        <v>3394.3</v>
      </c>
      <c r="F121535">
        <v>43543</v>
      </c>
      <c r="G121535">
        <v>2025</v>
      </c>
      <c r="H121535" s="1" t="s">
        <v>31</v>
      </c>
      <c r="I121535" s="1" t="s">
        <v>19</v>
      </c>
      <c r="J121535" t="str">
        <f>TEXT(XAU_1h_data[[#This Row],[Date]],"dd-mm-yyyy")</f>
        <v>07-05-2025</v>
      </c>
    </row>
    <row r="121536" spans="1:10" x14ac:dyDescent="0.3">
      <c r="A121536" s="4">
        <v>45784.708333333336</v>
      </c>
      <c r="B121536">
        <v>3394.31</v>
      </c>
      <c r="C121536">
        <v>3394.7</v>
      </c>
      <c r="D121536">
        <v>3375.71</v>
      </c>
      <c r="E121536">
        <v>3385.77</v>
      </c>
      <c r="F121536">
        <v>40184</v>
      </c>
      <c r="G121536">
        <v>2025</v>
      </c>
      <c r="H121536" s="1" t="s">
        <v>31</v>
      </c>
      <c r="I121536" s="1" t="s">
        <v>19</v>
      </c>
      <c r="J121536" t="str">
        <f>TEXT(XAU_1h_data[[#This Row],[Date]],"dd-mm-yyyy")</f>
        <v>07-05-2025</v>
      </c>
    </row>
    <row r="121537" spans="1:10" x14ac:dyDescent="0.3">
      <c r="A121537" s="4">
        <v>45784.75</v>
      </c>
      <c r="B121537">
        <v>3385.78</v>
      </c>
      <c r="C121537">
        <v>3389.53</v>
      </c>
      <c r="D121537">
        <v>3381.99</v>
      </c>
      <c r="E121537">
        <v>3385.15</v>
      </c>
      <c r="F121537">
        <v>22554</v>
      </c>
      <c r="G121537">
        <v>2025</v>
      </c>
      <c r="H121537" s="1" t="s">
        <v>31</v>
      </c>
      <c r="I121537" s="1" t="s">
        <v>19</v>
      </c>
      <c r="J121537" t="str">
        <f>TEXT(XAU_1h_data[[#This Row],[Date]],"dd-mm-yyyy")</f>
        <v>07-05-2025</v>
      </c>
    </row>
    <row r="121538" spans="1:10" x14ac:dyDescent="0.3">
      <c r="A121538" s="4">
        <v>45784.791666666664</v>
      </c>
      <c r="B121538">
        <v>3384.88</v>
      </c>
      <c r="C121538">
        <v>3389.71</v>
      </c>
      <c r="D121538">
        <v>3378.81</v>
      </c>
      <c r="E121538">
        <v>3386.87</v>
      </c>
      <c r="F121538">
        <v>14950</v>
      </c>
      <c r="G121538">
        <v>2025</v>
      </c>
      <c r="H121538" s="1" t="s">
        <v>31</v>
      </c>
      <c r="I121538" s="1" t="s">
        <v>19</v>
      </c>
      <c r="J121538" t="str">
        <f>TEXT(XAU_1h_data[[#This Row],[Date]],"dd-mm-yyyy")</f>
        <v>07-05-2025</v>
      </c>
    </row>
    <row r="121539" spans="1:10" x14ac:dyDescent="0.3">
      <c r="A121539" s="4">
        <v>45784.833333333336</v>
      </c>
      <c r="B121539">
        <v>3386.86</v>
      </c>
      <c r="C121539">
        <v>3389.8</v>
      </c>
      <c r="D121539">
        <v>3383.77</v>
      </c>
      <c r="E121539">
        <v>3384.39</v>
      </c>
      <c r="F121539">
        <v>15449</v>
      </c>
      <c r="G121539">
        <v>2025</v>
      </c>
      <c r="H121539" s="1" t="s">
        <v>31</v>
      </c>
      <c r="I121539" s="1" t="s">
        <v>19</v>
      </c>
      <c r="J121539" t="str">
        <f>TEXT(XAU_1h_data[[#This Row],[Date]],"dd-mm-yyyy")</f>
        <v>07-05-2025</v>
      </c>
    </row>
    <row r="121540" spans="1:10" x14ac:dyDescent="0.3">
      <c r="A121540" s="4">
        <v>45784.875</v>
      </c>
      <c r="B121540">
        <v>3384.44</v>
      </c>
      <c r="C121540">
        <v>3398.01</v>
      </c>
      <c r="D121540">
        <v>3376</v>
      </c>
      <c r="E121540">
        <v>3384.59</v>
      </c>
      <c r="F121540">
        <v>43755</v>
      </c>
      <c r="G121540">
        <v>2025</v>
      </c>
      <c r="H121540" s="1" t="s">
        <v>31</v>
      </c>
      <c r="I121540" s="1" t="s">
        <v>19</v>
      </c>
      <c r="J121540" t="str">
        <f>TEXT(XAU_1h_data[[#This Row],[Date]],"dd-mm-yyyy")</f>
        <v>07-05-2025</v>
      </c>
    </row>
    <row r="121541" spans="1:10" x14ac:dyDescent="0.3">
      <c r="A121541" s="4">
        <v>45784.916666666664</v>
      </c>
      <c r="B121541">
        <v>3384.57</v>
      </c>
      <c r="C121541">
        <v>3386.9</v>
      </c>
      <c r="D121541">
        <v>3363.73</v>
      </c>
      <c r="E121541">
        <v>3371.89</v>
      </c>
      <c r="F121541">
        <v>32859</v>
      </c>
      <c r="G121541">
        <v>2025</v>
      </c>
      <c r="H121541" s="1" t="s">
        <v>31</v>
      </c>
      <c r="I121541" s="1" t="s">
        <v>19</v>
      </c>
      <c r="J121541" t="str">
        <f>TEXT(XAU_1h_data[[#This Row],[Date]],"dd-mm-yyyy")</f>
        <v>07-05-2025</v>
      </c>
    </row>
    <row r="121542" spans="1:10" x14ac:dyDescent="0.3">
      <c r="A121542" s="4">
        <v>45784.958333333336</v>
      </c>
      <c r="B121542">
        <v>3371.91</v>
      </c>
      <c r="C121542">
        <v>3374.58</v>
      </c>
      <c r="D121542">
        <v>3363.6</v>
      </c>
      <c r="E121542">
        <v>3364.32</v>
      </c>
      <c r="F121542">
        <v>10259</v>
      </c>
      <c r="G121542">
        <v>2025</v>
      </c>
      <c r="H121542" s="1" t="s">
        <v>31</v>
      </c>
      <c r="I121542" s="1" t="s">
        <v>19</v>
      </c>
      <c r="J121542" t="str">
        <f>TEXT(XAU_1h_data[[#This Row],[Date]],"dd-mm-yyyy")</f>
        <v>07-05-2025</v>
      </c>
    </row>
    <row r="121543" spans="1:10" x14ac:dyDescent="0.3">
      <c r="A121543" s="4">
        <v>45785.041666666664</v>
      </c>
      <c r="B121543">
        <v>3365.47</v>
      </c>
      <c r="C121543">
        <v>3373.72</v>
      </c>
      <c r="D121543">
        <v>3364.44</v>
      </c>
      <c r="E121543">
        <v>3369.96</v>
      </c>
      <c r="F121543">
        <v>6802</v>
      </c>
      <c r="G121543">
        <v>2025</v>
      </c>
      <c r="H121543" s="1" t="s">
        <v>31</v>
      </c>
      <c r="I121543" s="1" t="s">
        <v>20</v>
      </c>
      <c r="J121543" t="str">
        <f>TEXT(XAU_1h_data[[#This Row],[Date]],"dd-mm-yyyy")</f>
        <v>08-05-2025</v>
      </c>
    </row>
    <row r="121544" spans="1:10" x14ac:dyDescent="0.3">
      <c r="A121544" s="4">
        <v>45785.083333333336</v>
      </c>
      <c r="B121544">
        <v>3369.95</v>
      </c>
      <c r="C121544">
        <v>3377.13</v>
      </c>
      <c r="D121544">
        <v>3369.61</v>
      </c>
      <c r="E121544">
        <v>3376.41</v>
      </c>
      <c r="F121544">
        <v>7571</v>
      </c>
      <c r="G121544">
        <v>2025</v>
      </c>
      <c r="H121544" s="1" t="s">
        <v>31</v>
      </c>
      <c r="I121544" s="1" t="s">
        <v>20</v>
      </c>
      <c r="J121544" t="str">
        <f>TEXT(XAU_1h_data[[#This Row],[Date]],"dd-mm-yyyy")</f>
        <v>08-05-2025</v>
      </c>
    </row>
    <row r="121545" spans="1:10" x14ac:dyDescent="0.3">
      <c r="A121545" s="4">
        <v>45785.125</v>
      </c>
      <c r="B121545">
        <v>3376.46</v>
      </c>
      <c r="C121545">
        <v>3386.98</v>
      </c>
      <c r="D121545">
        <v>3373.81</v>
      </c>
      <c r="E121545">
        <v>3380.52</v>
      </c>
      <c r="F121545">
        <v>18136</v>
      </c>
      <c r="G121545">
        <v>2025</v>
      </c>
      <c r="H121545" s="1" t="s">
        <v>31</v>
      </c>
      <c r="I121545" s="1" t="s">
        <v>20</v>
      </c>
      <c r="J121545" t="str">
        <f>TEXT(XAU_1h_data[[#This Row],[Date]],"dd-mm-yyyy")</f>
        <v>08-05-2025</v>
      </c>
    </row>
    <row r="121546" spans="1:10" x14ac:dyDescent="0.3">
      <c r="A121546" s="4">
        <v>45785.166666666664</v>
      </c>
      <c r="B121546">
        <v>3380.54</v>
      </c>
      <c r="C121546">
        <v>3409.7</v>
      </c>
      <c r="D121546">
        <v>3379.1</v>
      </c>
      <c r="E121546">
        <v>3408.62</v>
      </c>
      <c r="F121546">
        <v>35988</v>
      </c>
      <c r="G121546">
        <v>2025</v>
      </c>
      <c r="H121546" s="1" t="s">
        <v>31</v>
      </c>
      <c r="I121546" s="1" t="s">
        <v>20</v>
      </c>
      <c r="J121546" t="str">
        <f>TEXT(XAU_1h_data[[#This Row],[Date]],"dd-mm-yyyy")</f>
        <v>08-05-2025</v>
      </c>
    </row>
    <row r="121547" spans="1:10" x14ac:dyDescent="0.3">
      <c r="A121547" s="4">
        <v>45785.208333333336</v>
      </c>
      <c r="B121547">
        <v>3408.63</v>
      </c>
      <c r="C121547">
        <v>3414.77</v>
      </c>
      <c r="D121547">
        <v>3402.03</v>
      </c>
      <c r="E121547">
        <v>3402.03</v>
      </c>
      <c r="F121547">
        <v>27877</v>
      </c>
      <c r="G121547">
        <v>2025</v>
      </c>
      <c r="H121547" s="1" t="s">
        <v>31</v>
      </c>
      <c r="I121547" s="1" t="s">
        <v>20</v>
      </c>
      <c r="J121547" t="str">
        <f>TEXT(XAU_1h_data[[#This Row],[Date]],"dd-mm-yyyy")</f>
        <v>08-05-2025</v>
      </c>
    </row>
    <row r="121548" spans="1:10" x14ac:dyDescent="0.3">
      <c r="A121548" s="4">
        <v>45785.25</v>
      </c>
      <c r="B121548">
        <v>3402.05</v>
      </c>
      <c r="C121548">
        <v>3408.46</v>
      </c>
      <c r="D121548">
        <v>3395.75</v>
      </c>
      <c r="E121548">
        <v>3396.82</v>
      </c>
      <c r="F121548">
        <v>22286</v>
      </c>
      <c r="G121548">
        <v>2025</v>
      </c>
      <c r="H121548" s="1" t="s">
        <v>31</v>
      </c>
      <c r="I121548" s="1" t="s">
        <v>20</v>
      </c>
      <c r="J121548" t="str">
        <f>TEXT(XAU_1h_data[[#This Row],[Date]],"dd-mm-yyyy")</f>
        <v>08-05-2025</v>
      </c>
    </row>
    <row r="121549" spans="1:10" x14ac:dyDescent="0.3">
      <c r="A121549" s="4">
        <v>45785.291666666664</v>
      </c>
      <c r="B121549">
        <v>3396.79</v>
      </c>
      <c r="C121549">
        <v>3399.29</v>
      </c>
      <c r="D121549">
        <v>3382.02</v>
      </c>
      <c r="E121549">
        <v>3382.1</v>
      </c>
      <c r="F121549">
        <v>16614</v>
      </c>
      <c r="G121549">
        <v>2025</v>
      </c>
      <c r="H121549" s="1" t="s">
        <v>31</v>
      </c>
      <c r="I121549" s="1" t="s">
        <v>20</v>
      </c>
      <c r="J121549" t="str">
        <f>TEXT(XAU_1h_data[[#This Row],[Date]],"dd-mm-yyyy")</f>
        <v>08-05-2025</v>
      </c>
    </row>
    <row r="121550" spans="1:10" x14ac:dyDescent="0.3">
      <c r="A121550" s="4">
        <v>45785.333333333336</v>
      </c>
      <c r="B121550">
        <v>3382.12</v>
      </c>
      <c r="C121550">
        <v>3384.27</v>
      </c>
      <c r="D121550">
        <v>3354.9</v>
      </c>
      <c r="E121550">
        <v>3355.33</v>
      </c>
      <c r="F121550">
        <v>30521</v>
      </c>
      <c r="G121550">
        <v>2025</v>
      </c>
      <c r="H121550" s="1" t="s">
        <v>31</v>
      </c>
      <c r="I121550" s="1" t="s">
        <v>20</v>
      </c>
      <c r="J121550" t="str">
        <f>TEXT(XAU_1h_data[[#This Row],[Date]],"dd-mm-yyyy")</f>
        <v>08-05-2025</v>
      </c>
    </row>
    <row r="121551" spans="1:10" x14ac:dyDescent="0.3">
      <c r="A121551" s="4">
        <v>45785.375</v>
      </c>
      <c r="B121551">
        <v>3355.34</v>
      </c>
      <c r="C121551">
        <v>3361.9</v>
      </c>
      <c r="D121551">
        <v>3320.26</v>
      </c>
      <c r="E121551">
        <v>3329.9</v>
      </c>
      <c r="F121551">
        <v>53403</v>
      </c>
      <c r="G121551">
        <v>2025</v>
      </c>
      <c r="H121551" s="1" t="s">
        <v>31</v>
      </c>
      <c r="I121551" s="1" t="s">
        <v>20</v>
      </c>
      <c r="J121551" t="str">
        <f>TEXT(XAU_1h_data[[#This Row],[Date]],"dd-mm-yyyy")</f>
        <v>08-05-2025</v>
      </c>
    </row>
    <row r="121552" spans="1:10" x14ac:dyDescent="0.3">
      <c r="A121552" s="4">
        <v>45785.416666666664</v>
      </c>
      <c r="B121552">
        <v>3329.89</v>
      </c>
      <c r="C121552">
        <v>3349.24</v>
      </c>
      <c r="D121552">
        <v>3327.17</v>
      </c>
      <c r="E121552">
        <v>3342.92</v>
      </c>
      <c r="F121552">
        <v>32468</v>
      </c>
      <c r="G121552">
        <v>2025</v>
      </c>
      <c r="H121552" s="1" t="s">
        <v>31</v>
      </c>
      <c r="I121552" s="1" t="s">
        <v>20</v>
      </c>
      <c r="J121552" t="str">
        <f>TEXT(XAU_1h_data[[#This Row],[Date]],"dd-mm-yyyy")</f>
        <v>08-05-2025</v>
      </c>
    </row>
    <row r="121553" spans="1:10" x14ac:dyDescent="0.3">
      <c r="A121553" s="4">
        <v>45785.458333333336</v>
      </c>
      <c r="B121553">
        <v>3342.9</v>
      </c>
      <c r="C121553">
        <v>3344.26</v>
      </c>
      <c r="D121553">
        <v>3337.05</v>
      </c>
      <c r="E121553">
        <v>3339.3</v>
      </c>
      <c r="F121553">
        <v>20178</v>
      </c>
      <c r="G121553">
        <v>2025</v>
      </c>
      <c r="H121553" s="1" t="s">
        <v>31</v>
      </c>
      <c r="I121553" s="1" t="s">
        <v>20</v>
      </c>
      <c r="J121553" t="str">
        <f>TEXT(XAU_1h_data[[#This Row],[Date]],"dd-mm-yyyy")</f>
        <v>08-05-2025</v>
      </c>
    </row>
    <row r="121554" spans="1:10" x14ac:dyDescent="0.3">
      <c r="A121554" s="4">
        <v>45785.5</v>
      </c>
      <c r="B121554">
        <v>3339.29</v>
      </c>
      <c r="C121554">
        <v>3344.27</v>
      </c>
      <c r="D121554">
        <v>3331.22</v>
      </c>
      <c r="E121554">
        <v>3331.94</v>
      </c>
      <c r="F121554">
        <v>22536</v>
      </c>
      <c r="G121554">
        <v>2025</v>
      </c>
      <c r="H121554" s="1" t="s">
        <v>31</v>
      </c>
      <c r="I121554" s="1" t="s">
        <v>20</v>
      </c>
      <c r="J121554" t="str">
        <f>TEXT(XAU_1h_data[[#This Row],[Date]],"dd-mm-yyyy")</f>
        <v>08-05-2025</v>
      </c>
    </row>
    <row r="121555" spans="1:10" x14ac:dyDescent="0.3">
      <c r="A121555" s="4">
        <v>45785.541666666664</v>
      </c>
      <c r="B121555">
        <v>3331.93</v>
      </c>
      <c r="C121555">
        <v>3346.65</v>
      </c>
      <c r="D121555">
        <v>3330.37</v>
      </c>
      <c r="E121555">
        <v>3342.41</v>
      </c>
      <c r="F121555">
        <v>25374</v>
      </c>
      <c r="G121555">
        <v>2025</v>
      </c>
      <c r="H121555" s="1" t="s">
        <v>31</v>
      </c>
      <c r="I121555" s="1" t="s">
        <v>20</v>
      </c>
      <c r="J121555" t="str">
        <f>TEXT(XAU_1h_data[[#This Row],[Date]],"dd-mm-yyyy")</f>
        <v>08-05-2025</v>
      </c>
    </row>
    <row r="121556" spans="1:10" x14ac:dyDescent="0.3">
      <c r="A121556" s="4">
        <v>45785.583333333336</v>
      </c>
      <c r="B121556">
        <v>3342.41</v>
      </c>
      <c r="C121556">
        <v>3345.47</v>
      </c>
      <c r="D121556">
        <v>3339.19</v>
      </c>
      <c r="E121556">
        <v>3344.37</v>
      </c>
      <c r="F121556">
        <v>18216</v>
      </c>
      <c r="G121556">
        <v>2025</v>
      </c>
      <c r="H121556" s="1" t="s">
        <v>31</v>
      </c>
      <c r="I121556" s="1" t="s">
        <v>20</v>
      </c>
      <c r="J121556" t="str">
        <f>TEXT(XAU_1h_data[[#This Row],[Date]],"dd-mm-yyyy")</f>
        <v>08-05-2025</v>
      </c>
    </row>
    <row r="121557" spans="1:10" x14ac:dyDescent="0.3">
      <c r="A121557" s="4">
        <v>45785.625</v>
      </c>
      <c r="B121557">
        <v>3344.38</v>
      </c>
      <c r="C121557">
        <v>3358.55</v>
      </c>
      <c r="D121557">
        <v>3343.16</v>
      </c>
      <c r="E121557">
        <v>3356.11</v>
      </c>
      <c r="F121557">
        <v>30153</v>
      </c>
      <c r="G121557">
        <v>2025</v>
      </c>
      <c r="H121557" s="1" t="s">
        <v>31</v>
      </c>
      <c r="I121557" s="1" t="s">
        <v>20</v>
      </c>
      <c r="J121557" t="str">
        <f>TEXT(XAU_1h_data[[#This Row],[Date]],"dd-mm-yyyy")</f>
        <v>08-05-2025</v>
      </c>
    </row>
    <row r="121558" spans="1:10" x14ac:dyDescent="0.3">
      <c r="A121558" s="4">
        <v>45785.666666666664</v>
      </c>
      <c r="B121558">
        <v>3356.12</v>
      </c>
      <c r="C121558">
        <v>3369.49</v>
      </c>
      <c r="D121558">
        <v>3354.65</v>
      </c>
      <c r="E121558">
        <v>3355.98</v>
      </c>
      <c r="F121558">
        <v>36603</v>
      </c>
      <c r="G121558">
        <v>2025</v>
      </c>
      <c r="H121558" s="1" t="s">
        <v>31</v>
      </c>
      <c r="I121558" s="1" t="s">
        <v>20</v>
      </c>
      <c r="J121558" t="str">
        <f>TEXT(XAU_1h_data[[#This Row],[Date]],"dd-mm-yyyy")</f>
        <v>08-05-2025</v>
      </c>
    </row>
    <row r="121559" spans="1:10" x14ac:dyDescent="0.3">
      <c r="A121559" s="4">
        <v>45785.708333333336</v>
      </c>
      <c r="B121559">
        <v>3355.93</v>
      </c>
      <c r="C121559">
        <v>3362.91</v>
      </c>
      <c r="D121559">
        <v>3350.78</v>
      </c>
      <c r="E121559">
        <v>3356.52</v>
      </c>
      <c r="F121559">
        <v>36345</v>
      </c>
      <c r="G121559">
        <v>2025</v>
      </c>
      <c r="H121559" s="1" t="s">
        <v>31</v>
      </c>
      <c r="I121559" s="1" t="s">
        <v>20</v>
      </c>
      <c r="J121559" t="str">
        <f>TEXT(XAU_1h_data[[#This Row],[Date]],"dd-mm-yyyy")</f>
        <v>08-05-2025</v>
      </c>
    </row>
    <row r="121560" spans="1:10" x14ac:dyDescent="0.3">
      <c r="A121560" s="4">
        <v>45785.75</v>
      </c>
      <c r="B121560">
        <v>3356.77</v>
      </c>
      <c r="C121560">
        <v>3360.02</v>
      </c>
      <c r="D121560">
        <v>3326.73</v>
      </c>
      <c r="E121560">
        <v>3330.36</v>
      </c>
      <c r="F121560">
        <v>45728</v>
      </c>
      <c r="G121560">
        <v>2025</v>
      </c>
      <c r="H121560" s="1" t="s">
        <v>31</v>
      </c>
      <c r="I121560" s="1" t="s">
        <v>20</v>
      </c>
      <c r="J121560" t="str">
        <f>TEXT(XAU_1h_data[[#This Row],[Date]],"dd-mm-yyyy")</f>
        <v>08-05-2025</v>
      </c>
    </row>
    <row r="121561" spans="1:10" x14ac:dyDescent="0.3">
      <c r="A121561" s="4">
        <v>45785.791666666664</v>
      </c>
      <c r="B121561">
        <v>3330.09</v>
      </c>
      <c r="C121561">
        <v>3330.26</v>
      </c>
      <c r="D121561">
        <v>3304.38</v>
      </c>
      <c r="E121561">
        <v>3310.32</v>
      </c>
      <c r="F121561">
        <v>40963</v>
      </c>
      <c r="G121561">
        <v>2025</v>
      </c>
      <c r="H121561" s="1" t="s">
        <v>31</v>
      </c>
      <c r="I121561" s="1" t="s">
        <v>20</v>
      </c>
      <c r="J121561" t="str">
        <f>TEXT(XAU_1h_data[[#This Row],[Date]],"dd-mm-yyyy")</f>
        <v>08-05-2025</v>
      </c>
    </row>
    <row r="121562" spans="1:10" x14ac:dyDescent="0.3">
      <c r="A121562" s="4">
        <v>45785.833333333336</v>
      </c>
      <c r="B121562">
        <v>3310.3</v>
      </c>
      <c r="C121562">
        <v>3311.17</v>
      </c>
      <c r="D121562">
        <v>3297.8</v>
      </c>
      <c r="E121562">
        <v>3308.32</v>
      </c>
      <c r="F121562">
        <v>26528</v>
      </c>
      <c r="G121562">
        <v>2025</v>
      </c>
      <c r="H121562" s="1" t="s">
        <v>31</v>
      </c>
      <c r="I121562" s="1" t="s">
        <v>20</v>
      </c>
      <c r="J121562" t="str">
        <f>TEXT(XAU_1h_data[[#This Row],[Date]],"dd-mm-yyyy")</f>
        <v>08-05-2025</v>
      </c>
    </row>
    <row r="121563" spans="1:10" x14ac:dyDescent="0.3">
      <c r="A121563" s="4">
        <v>45785.875</v>
      </c>
      <c r="B121563">
        <v>3308.31</v>
      </c>
      <c r="C121563">
        <v>3310.88</v>
      </c>
      <c r="D121563">
        <v>3305.62</v>
      </c>
      <c r="E121563">
        <v>3308.44</v>
      </c>
      <c r="F121563">
        <v>13543</v>
      </c>
      <c r="G121563">
        <v>2025</v>
      </c>
      <c r="H121563" s="1" t="s">
        <v>31</v>
      </c>
      <c r="I121563" s="1" t="s">
        <v>20</v>
      </c>
      <c r="J121563" t="str">
        <f>TEXT(XAU_1h_data[[#This Row],[Date]],"dd-mm-yyyy")</f>
        <v>08-05-2025</v>
      </c>
    </row>
    <row r="121564" spans="1:10" x14ac:dyDescent="0.3">
      <c r="A121564" s="4">
        <v>45785.916666666664</v>
      </c>
      <c r="B121564">
        <v>3308.46</v>
      </c>
      <c r="C121564">
        <v>3309.96</v>
      </c>
      <c r="D121564">
        <v>3288.73</v>
      </c>
      <c r="E121564">
        <v>3306.39</v>
      </c>
      <c r="F121564">
        <v>20997</v>
      </c>
      <c r="G121564">
        <v>2025</v>
      </c>
      <c r="H121564" s="1" t="s">
        <v>31</v>
      </c>
      <c r="I121564" s="1" t="s">
        <v>20</v>
      </c>
      <c r="J121564" t="str">
        <f>TEXT(XAU_1h_data[[#This Row],[Date]],"dd-mm-yyyy")</f>
        <v>08-05-2025</v>
      </c>
    </row>
    <row r="121565" spans="1:10" x14ac:dyDescent="0.3">
      <c r="A121565" s="4">
        <v>45785.958333333336</v>
      </c>
      <c r="B121565">
        <v>3306.34</v>
      </c>
      <c r="C121565">
        <v>3310.77</v>
      </c>
      <c r="D121565">
        <v>3303.77</v>
      </c>
      <c r="E121565">
        <v>3305.2</v>
      </c>
      <c r="F121565">
        <v>8781</v>
      </c>
      <c r="G121565">
        <v>2025</v>
      </c>
      <c r="H121565" s="1" t="s">
        <v>31</v>
      </c>
      <c r="I121565" s="1" t="s">
        <v>20</v>
      </c>
      <c r="J121565" t="str">
        <f>TEXT(XAU_1h_data[[#This Row],[Date]],"dd-mm-yyyy")</f>
        <v>08-05-2025</v>
      </c>
    </row>
    <row r="121566" spans="1:10" x14ac:dyDescent="0.3">
      <c r="A121566" s="4">
        <v>45786.041666666664</v>
      </c>
      <c r="B121566">
        <v>3304.23</v>
      </c>
      <c r="C121566">
        <v>3323.92</v>
      </c>
      <c r="D121566">
        <v>3304.23</v>
      </c>
      <c r="E121566">
        <v>3323.85</v>
      </c>
      <c r="F121566">
        <v>10252</v>
      </c>
      <c r="G121566">
        <v>2025</v>
      </c>
      <c r="H121566" s="1" t="s">
        <v>31</v>
      </c>
      <c r="I121566" s="1" t="s">
        <v>15</v>
      </c>
      <c r="J121566" t="str">
        <f>TEXT(XAU_1h_data[[#This Row],[Date]],"dd-mm-yyyy")</f>
        <v>09-05-2025</v>
      </c>
    </row>
    <row r="121567" spans="1:10" x14ac:dyDescent="0.3">
      <c r="A121567" s="4">
        <v>45786.083333333336</v>
      </c>
      <c r="B121567">
        <v>3323.83</v>
      </c>
      <c r="C121567">
        <v>3324</v>
      </c>
      <c r="D121567">
        <v>3312.09</v>
      </c>
      <c r="E121567">
        <v>3316.33</v>
      </c>
      <c r="F121567">
        <v>10053</v>
      </c>
      <c r="G121567">
        <v>2025</v>
      </c>
      <c r="H121567" s="1" t="s">
        <v>31</v>
      </c>
      <c r="I121567" s="1" t="s">
        <v>15</v>
      </c>
      <c r="J121567" t="str">
        <f>TEXT(XAU_1h_data[[#This Row],[Date]],"dd-mm-yyyy")</f>
        <v>09-05-2025</v>
      </c>
    </row>
    <row r="121568" spans="1:10" x14ac:dyDescent="0.3">
      <c r="A121568" s="4">
        <v>45786.125</v>
      </c>
      <c r="B121568">
        <v>3316.32</v>
      </c>
      <c r="C121568">
        <v>3323.07</v>
      </c>
      <c r="D121568">
        <v>3308.83</v>
      </c>
      <c r="E121568">
        <v>3322.17</v>
      </c>
      <c r="F121568">
        <v>17850</v>
      </c>
      <c r="G121568">
        <v>2025</v>
      </c>
      <c r="H121568" s="1" t="s">
        <v>31</v>
      </c>
      <c r="I121568" s="1" t="s">
        <v>15</v>
      </c>
      <c r="J121568" t="str">
        <f>TEXT(XAU_1h_data[[#This Row],[Date]],"dd-mm-yyyy")</f>
        <v>09-05-2025</v>
      </c>
    </row>
    <row r="121569" spans="1:10" x14ac:dyDescent="0.3">
      <c r="A121569" s="4">
        <v>45786.166666666664</v>
      </c>
      <c r="B121569">
        <v>3322.17</v>
      </c>
      <c r="C121569">
        <v>3322.47</v>
      </c>
      <c r="D121569">
        <v>3286.74</v>
      </c>
      <c r="E121569">
        <v>3291.26</v>
      </c>
      <c r="F121569">
        <v>37963</v>
      </c>
      <c r="G121569">
        <v>2025</v>
      </c>
      <c r="H121569" s="1" t="s">
        <v>31</v>
      </c>
      <c r="I121569" s="1" t="s">
        <v>15</v>
      </c>
      <c r="J121569" t="str">
        <f>TEXT(XAU_1h_data[[#This Row],[Date]],"dd-mm-yyyy")</f>
        <v>09-05-2025</v>
      </c>
    </row>
    <row r="121570" spans="1:10" x14ac:dyDescent="0.3">
      <c r="A121570" s="4">
        <v>45786.208333333336</v>
      </c>
      <c r="B121570">
        <v>3291.25</v>
      </c>
      <c r="C121570">
        <v>3308.57</v>
      </c>
      <c r="D121570">
        <v>3274.68</v>
      </c>
      <c r="E121570">
        <v>3308.27</v>
      </c>
      <c r="F121570">
        <v>37826</v>
      </c>
      <c r="G121570">
        <v>2025</v>
      </c>
      <c r="H121570" s="1" t="s">
        <v>31</v>
      </c>
      <c r="I121570" s="1" t="s">
        <v>15</v>
      </c>
      <c r="J121570" t="str">
        <f>TEXT(XAU_1h_data[[#This Row],[Date]],"dd-mm-yyyy")</f>
        <v>09-05-2025</v>
      </c>
    </row>
    <row r="121571" spans="1:10" x14ac:dyDescent="0.3">
      <c r="A121571" s="4">
        <v>45786.25</v>
      </c>
      <c r="B121571">
        <v>3308.26</v>
      </c>
      <c r="C121571">
        <v>3313.36</v>
      </c>
      <c r="D121571">
        <v>3299.65</v>
      </c>
      <c r="E121571">
        <v>3308.07</v>
      </c>
      <c r="F121571">
        <v>23821</v>
      </c>
      <c r="G121571">
        <v>2025</v>
      </c>
      <c r="H121571" s="1" t="s">
        <v>31</v>
      </c>
      <c r="I121571" s="1" t="s">
        <v>15</v>
      </c>
      <c r="J121571" t="str">
        <f>TEXT(XAU_1h_data[[#This Row],[Date]],"dd-mm-yyyy")</f>
        <v>09-05-2025</v>
      </c>
    </row>
    <row r="121572" spans="1:10" x14ac:dyDescent="0.3">
      <c r="A121572" s="4">
        <v>45786.291666666664</v>
      </c>
      <c r="B121572">
        <v>3308.11</v>
      </c>
      <c r="C121572">
        <v>3327.5</v>
      </c>
      <c r="D121572">
        <v>3308.11</v>
      </c>
      <c r="E121572">
        <v>3324.59</v>
      </c>
      <c r="F121572">
        <v>16326</v>
      </c>
      <c r="G121572">
        <v>2025</v>
      </c>
      <c r="H121572" s="1" t="s">
        <v>31</v>
      </c>
      <c r="I121572" s="1" t="s">
        <v>15</v>
      </c>
      <c r="J121572" t="str">
        <f>TEXT(XAU_1h_data[[#This Row],[Date]],"dd-mm-yyyy")</f>
        <v>09-05-2025</v>
      </c>
    </row>
    <row r="121573" spans="1:10" x14ac:dyDescent="0.3">
      <c r="A121573" s="4">
        <v>45786.333333333336</v>
      </c>
      <c r="B121573">
        <v>3324.48</v>
      </c>
      <c r="C121573">
        <v>3330.28</v>
      </c>
      <c r="D121573">
        <v>3312.88</v>
      </c>
      <c r="E121573">
        <v>3321.46</v>
      </c>
      <c r="F121573">
        <v>23166</v>
      </c>
      <c r="G121573">
        <v>2025</v>
      </c>
      <c r="H121573" s="1" t="s">
        <v>31</v>
      </c>
      <c r="I121573" s="1" t="s">
        <v>15</v>
      </c>
      <c r="J121573" t="str">
        <f>TEXT(XAU_1h_data[[#This Row],[Date]],"dd-mm-yyyy")</f>
        <v>09-05-2025</v>
      </c>
    </row>
    <row r="121574" spans="1:10" x14ac:dyDescent="0.3">
      <c r="A121574" s="4">
        <v>45786.375</v>
      </c>
      <c r="B121574">
        <v>3321.47</v>
      </c>
      <c r="C121574">
        <v>3326.77</v>
      </c>
      <c r="D121574">
        <v>3315.23</v>
      </c>
      <c r="E121574">
        <v>3325.43</v>
      </c>
      <c r="F121574">
        <v>22801</v>
      </c>
      <c r="G121574">
        <v>2025</v>
      </c>
      <c r="H121574" s="1" t="s">
        <v>31</v>
      </c>
      <c r="I121574" s="1" t="s">
        <v>15</v>
      </c>
      <c r="J121574" t="str">
        <f>TEXT(XAU_1h_data[[#This Row],[Date]],"dd-mm-yyyy")</f>
        <v>09-05-2025</v>
      </c>
    </row>
    <row r="121575" spans="1:10" x14ac:dyDescent="0.3">
      <c r="A121575" s="4">
        <v>45786.416666666664</v>
      </c>
      <c r="B121575">
        <v>3325.44</v>
      </c>
      <c r="C121575">
        <v>3332.21</v>
      </c>
      <c r="D121575">
        <v>3322.41</v>
      </c>
      <c r="E121575">
        <v>3327.2</v>
      </c>
      <c r="F121575">
        <v>23625</v>
      </c>
      <c r="G121575">
        <v>2025</v>
      </c>
      <c r="H121575" s="1" t="s">
        <v>31</v>
      </c>
      <c r="I121575" s="1" t="s">
        <v>15</v>
      </c>
      <c r="J121575" t="str">
        <f>TEXT(XAU_1h_data[[#This Row],[Date]],"dd-mm-yyyy")</f>
        <v>09-05-2025</v>
      </c>
    </row>
    <row r="121576" spans="1:10" x14ac:dyDescent="0.3">
      <c r="A121576" s="4">
        <v>45786.458333333336</v>
      </c>
      <c r="B121576">
        <v>3327.21</v>
      </c>
      <c r="C121576">
        <v>3328.93</v>
      </c>
      <c r="D121576">
        <v>3320.23</v>
      </c>
      <c r="E121576">
        <v>3328.5</v>
      </c>
      <c r="F121576">
        <v>20044</v>
      </c>
      <c r="G121576">
        <v>2025</v>
      </c>
      <c r="H121576" s="1" t="s">
        <v>31</v>
      </c>
      <c r="I121576" s="1" t="s">
        <v>15</v>
      </c>
      <c r="J121576" t="str">
        <f>TEXT(XAU_1h_data[[#This Row],[Date]],"dd-mm-yyyy")</f>
        <v>09-05-2025</v>
      </c>
    </row>
    <row r="121577" spans="1:10" x14ac:dyDescent="0.3">
      <c r="A121577" s="4">
        <v>45786.5</v>
      </c>
      <c r="B121577">
        <v>3328.49</v>
      </c>
      <c r="C121577">
        <v>3329.29</v>
      </c>
      <c r="D121577">
        <v>3323.55</v>
      </c>
      <c r="E121577">
        <v>3325.05</v>
      </c>
      <c r="F121577">
        <v>14468</v>
      </c>
      <c r="G121577">
        <v>2025</v>
      </c>
      <c r="H121577" s="1" t="s">
        <v>31</v>
      </c>
      <c r="I121577" s="1" t="s">
        <v>15</v>
      </c>
      <c r="J121577" t="str">
        <f>TEXT(XAU_1h_data[[#This Row],[Date]],"dd-mm-yyyy")</f>
        <v>09-05-2025</v>
      </c>
    </row>
    <row r="121578" spans="1:10" x14ac:dyDescent="0.3">
      <c r="A121578" s="4">
        <v>45786.541666666664</v>
      </c>
      <c r="B121578">
        <v>3325.05</v>
      </c>
      <c r="C121578">
        <v>3329.88</v>
      </c>
      <c r="D121578">
        <v>3321.96</v>
      </c>
      <c r="E121578">
        <v>3323.28</v>
      </c>
      <c r="F121578">
        <v>12362</v>
      </c>
      <c r="G121578">
        <v>2025</v>
      </c>
      <c r="H121578" s="1" t="s">
        <v>31</v>
      </c>
      <c r="I121578" s="1" t="s">
        <v>15</v>
      </c>
      <c r="J121578" t="str">
        <f>TEXT(XAU_1h_data[[#This Row],[Date]],"dd-mm-yyyy")</f>
        <v>09-05-2025</v>
      </c>
    </row>
    <row r="121579" spans="1:10" x14ac:dyDescent="0.3">
      <c r="A121579" s="4">
        <v>45786.583333333336</v>
      </c>
      <c r="B121579">
        <v>3323.23</v>
      </c>
      <c r="C121579">
        <v>3338.31</v>
      </c>
      <c r="D121579">
        <v>3323.21</v>
      </c>
      <c r="E121579">
        <v>3332.97</v>
      </c>
      <c r="F121579">
        <v>23428</v>
      </c>
      <c r="G121579">
        <v>2025</v>
      </c>
      <c r="H121579" s="1" t="s">
        <v>31</v>
      </c>
      <c r="I121579" s="1" t="s">
        <v>15</v>
      </c>
      <c r="J121579" t="str">
        <f>TEXT(XAU_1h_data[[#This Row],[Date]],"dd-mm-yyyy")</f>
        <v>09-05-2025</v>
      </c>
    </row>
    <row r="121580" spans="1:10" x14ac:dyDescent="0.3">
      <c r="A121580" s="4">
        <v>45786.625</v>
      </c>
      <c r="B121580">
        <v>3332.98</v>
      </c>
      <c r="C121580">
        <v>3335.68</v>
      </c>
      <c r="D121580">
        <v>3329.07</v>
      </c>
      <c r="E121580">
        <v>3333.47</v>
      </c>
      <c r="F121580">
        <v>22744</v>
      </c>
      <c r="G121580">
        <v>2025</v>
      </c>
      <c r="H121580" s="1" t="s">
        <v>31</v>
      </c>
      <c r="I121580" s="1" t="s">
        <v>15</v>
      </c>
      <c r="J121580" t="str">
        <f>TEXT(XAU_1h_data[[#This Row],[Date]],"dd-mm-yyyy")</f>
        <v>09-05-2025</v>
      </c>
    </row>
    <row r="121581" spans="1:10" x14ac:dyDescent="0.3">
      <c r="A121581" s="4">
        <v>45786.666666666664</v>
      </c>
      <c r="B121581">
        <v>3333.43</v>
      </c>
      <c r="C121581">
        <v>3340.32</v>
      </c>
      <c r="D121581">
        <v>3328.73</v>
      </c>
      <c r="E121581">
        <v>3330.71</v>
      </c>
      <c r="F121581">
        <v>35635</v>
      </c>
      <c r="G121581">
        <v>2025</v>
      </c>
      <c r="H121581" s="1" t="s">
        <v>31</v>
      </c>
      <c r="I121581" s="1" t="s">
        <v>15</v>
      </c>
      <c r="J121581" t="str">
        <f>TEXT(XAU_1h_data[[#This Row],[Date]],"dd-mm-yyyy")</f>
        <v>09-05-2025</v>
      </c>
    </row>
    <row r="121582" spans="1:10" x14ac:dyDescent="0.3">
      <c r="A121582" s="4">
        <v>45786.708333333336</v>
      </c>
      <c r="B121582">
        <v>3330.72</v>
      </c>
      <c r="C121582">
        <v>3341.13</v>
      </c>
      <c r="D121582">
        <v>3320.28</v>
      </c>
      <c r="E121582">
        <v>3337.14</v>
      </c>
      <c r="F121582">
        <v>40449</v>
      </c>
      <c r="G121582">
        <v>2025</v>
      </c>
      <c r="H121582" s="1" t="s">
        <v>31</v>
      </c>
      <c r="I121582" s="1" t="s">
        <v>15</v>
      </c>
      <c r="J121582" t="str">
        <f>TEXT(XAU_1h_data[[#This Row],[Date]],"dd-mm-yyyy")</f>
        <v>09-05-2025</v>
      </c>
    </row>
    <row r="121583" spans="1:10" x14ac:dyDescent="0.3">
      <c r="A121583" s="4">
        <v>45786.75</v>
      </c>
      <c r="B121583">
        <v>3337.12</v>
      </c>
      <c r="C121583">
        <v>3346.04</v>
      </c>
      <c r="D121583">
        <v>3336.08</v>
      </c>
      <c r="E121583">
        <v>3345.03</v>
      </c>
      <c r="F121583">
        <v>24246</v>
      </c>
      <c r="G121583">
        <v>2025</v>
      </c>
      <c r="H121583" s="1" t="s">
        <v>31</v>
      </c>
      <c r="I121583" s="1" t="s">
        <v>15</v>
      </c>
      <c r="J121583" t="str">
        <f>TEXT(XAU_1h_data[[#This Row],[Date]],"dd-mm-yyyy")</f>
        <v>09-05-2025</v>
      </c>
    </row>
    <row r="121584" spans="1:10" x14ac:dyDescent="0.3">
      <c r="A121584" s="4">
        <v>45786.791666666664</v>
      </c>
      <c r="B121584">
        <v>3345.04</v>
      </c>
      <c r="C121584">
        <v>3347.51</v>
      </c>
      <c r="D121584">
        <v>3336.36</v>
      </c>
      <c r="E121584">
        <v>3336.82</v>
      </c>
      <c r="F121584">
        <v>18676</v>
      </c>
      <c r="G121584">
        <v>2025</v>
      </c>
      <c r="H121584" s="1" t="s">
        <v>31</v>
      </c>
      <c r="I121584" s="1" t="s">
        <v>15</v>
      </c>
      <c r="J121584" t="str">
        <f>TEXT(XAU_1h_data[[#This Row],[Date]],"dd-mm-yyyy")</f>
        <v>09-05-2025</v>
      </c>
    </row>
    <row r="121585" spans="1:10" x14ac:dyDescent="0.3">
      <c r="A121585" s="4">
        <v>45786.833333333336</v>
      </c>
      <c r="B121585">
        <v>3336.79</v>
      </c>
      <c r="C121585">
        <v>3342.54</v>
      </c>
      <c r="D121585">
        <v>3336.04</v>
      </c>
      <c r="E121585">
        <v>3340.92</v>
      </c>
      <c r="F121585">
        <v>15197</v>
      </c>
      <c r="G121585">
        <v>2025</v>
      </c>
      <c r="H121585" s="1" t="s">
        <v>31</v>
      </c>
      <c r="I121585" s="1" t="s">
        <v>15</v>
      </c>
      <c r="J121585" t="str">
        <f>TEXT(XAU_1h_data[[#This Row],[Date]],"dd-mm-yyyy")</f>
        <v>09-05-2025</v>
      </c>
    </row>
    <row r="121586" spans="1:10" x14ac:dyDescent="0.3">
      <c r="A121586" s="4">
        <v>45786.875</v>
      </c>
      <c r="B121586">
        <v>3340.95</v>
      </c>
      <c r="C121586">
        <v>3342.94</v>
      </c>
      <c r="D121586">
        <v>3336.23</v>
      </c>
      <c r="E121586">
        <v>3338.76</v>
      </c>
      <c r="F121586">
        <v>11097</v>
      </c>
      <c r="G121586">
        <v>2025</v>
      </c>
      <c r="H121586" s="1" t="s">
        <v>31</v>
      </c>
      <c r="I121586" s="1" t="s">
        <v>15</v>
      </c>
      <c r="J121586" t="str">
        <f>TEXT(XAU_1h_data[[#This Row],[Date]],"dd-mm-yyyy")</f>
        <v>09-05-2025</v>
      </c>
    </row>
    <row r="121587" spans="1:10" x14ac:dyDescent="0.3">
      <c r="A121587" s="4">
        <v>45786.916666666664</v>
      </c>
      <c r="B121587">
        <v>3338.75</v>
      </c>
      <c r="C121587">
        <v>3339.79</v>
      </c>
      <c r="D121587">
        <v>3325.43</v>
      </c>
      <c r="E121587">
        <v>3328.81</v>
      </c>
      <c r="F121587">
        <v>16132</v>
      </c>
      <c r="G121587">
        <v>2025</v>
      </c>
      <c r="H121587" s="1" t="s">
        <v>31</v>
      </c>
      <c r="I121587" s="1" t="s">
        <v>15</v>
      </c>
      <c r="J121587" t="str">
        <f>TEXT(XAU_1h_data[[#This Row],[Date]],"dd-mm-yyyy")</f>
        <v>09-05-2025</v>
      </c>
    </row>
    <row r="121588" spans="1:10" x14ac:dyDescent="0.3">
      <c r="A121588" s="4">
        <v>45786.958333333336</v>
      </c>
      <c r="B121588">
        <v>3328.8</v>
      </c>
      <c r="C121588">
        <v>3330.26</v>
      </c>
      <c r="D121588">
        <v>3323.3</v>
      </c>
      <c r="E121588">
        <v>3323.96</v>
      </c>
      <c r="F121588">
        <v>7167</v>
      </c>
      <c r="G121588">
        <v>2025</v>
      </c>
      <c r="H121588" s="1" t="s">
        <v>31</v>
      </c>
      <c r="I121588" s="1" t="s">
        <v>15</v>
      </c>
      <c r="J121588" t="str">
        <f>TEXT(XAU_1h_data[[#This Row],[Date]],"dd-mm-yyyy")</f>
        <v>09-05-2025</v>
      </c>
    </row>
    <row r="121589" spans="1:10" x14ac:dyDescent="0.3">
      <c r="A121589" s="4">
        <v>45789.041666666664</v>
      </c>
      <c r="B121589">
        <v>3287.39</v>
      </c>
      <c r="C121589">
        <v>3306.61</v>
      </c>
      <c r="D121589">
        <v>3266.8</v>
      </c>
      <c r="E121589">
        <v>3272.62</v>
      </c>
      <c r="F121589">
        <v>14203</v>
      </c>
      <c r="G121589">
        <v>2025</v>
      </c>
      <c r="H121589" s="1" t="s">
        <v>31</v>
      </c>
      <c r="I121589" s="1" t="s">
        <v>17</v>
      </c>
      <c r="J121589" t="str">
        <f>TEXT(XAU_1h_data[[#This Row],[Date]],"dd-mm-yyyy")</f>
        <v>12-05-2025</v>
      </c>
    </row>
    <row r="121590" spans="1:10" x14ac:dyDescent="0.3">
      <c r="A121590" s="4">
        <v>45789.083333333336</v>
      </c>
      <c r="B121590">
        <v>3272.61</v>
      </c>
      <c r="C121590">
        <v>3288.88</v>
      </c>
      <c r="D121590">
        <v>3265.89</v>
      </c>
      <c r="E121590">
        <v>3287.57</v>
      </c>
      <c r="F121590">
        <v>22864</v>
      </c>
      <c r="G121590">
        <v>2025</v>
      </c>
      <c r="H121590" s="1" t="s">
        <v>31</v>
      </c>
      <c r="I121590" s="1" t="s">
        <v>17</v>
      </c>
      <c r="J121590" t="str">
        <f>TEXT(XAU_1h_data[[#This Row],[Date]],"dd-mm-yyyy")</f>
        <v>12-05-2025</v>
      </c>
    </row>
    <row r="121591" spans="1:10" x14ac:dyDescent="0.3">
      <c r="A121591" s="4">
        <v>45789.125</v>
      </c>
      <c r="B121591">
        <v>3287.56</v>
      </c>
      <c r="C121591">
        <v>3289.95</v>
      </c>
      <c r="D121591">
        <v>3272.1</v>
      </c>
      <c r="E121591">
        <v>3279.15</v>
      </c>
      <c r="F121591">
        <v>26230</v>
      </c>
      <c r="G121591">
        <v>2025</v>
      </c>
      <c r="H121591" s="1" t="s">
        <v>31</v>
      </c>
      <c r="I121591" s="1" t="s">
        <v>17</v>
      </c>
      <c r="J121591" t="str">
        <f>TEXT(XAU_1h_data[[#This Row],[Date]],"dd-mm-yyyy")</f>
        <v>12-05-2025</v>
      </c>
    </row>
    <row r="121592" spans="1:10" x14ac:dyDescent="0.3">
      <c r="A121592" s="4">
        <v>45789.166666666664</v>
      </c>
      <c r="B121592">
        <v>3279.13</v>
      </c>
      <c r="C121592">
        <v>3282.14</v>
      </c>
      <c r="D121592">
        <v>3258.8</v>
      </c>
      <c r="E121592">
        <v>3271.85</v>
      </c>
      <c r="F121592">
        <v>43572</v>
      </c>
      <c r="G121592">
        <v>2025</v>
      </c>
      <c r="H121592" s="1" t="s">
        <v>31</v>
      </c>
      <c r="I121592" s="1" t="s">
        <v>17</v>
      </c>
      <c r="J121592" t="str">
        <f>TEXT(XAU_1h_data[[#This Row],[Date]],"dd-mm-yyyy")</f>
        <v>12-05-2025</v>
      </c>
    </row>
    <row r="121593" spans="1:10" x14ac:dyDescent="0.3">
      <c r="A121593" s="4">
        <v>45789.208333333336</v>
      </c>
      <c r="B121593">
        <v>3271.86</v>
      </c>
      <c r="C121593">
        <v>3279.82</v>
      </c>
      <c r="D121593">
        <v>3269.5</v>
      </c>
      <c r="E121593">
        <v>3272.02</v>
      </c>
      <c r="F121593">
        <v>25597</v>
      </c>
      <c r="G121593">
        <v>2025</v>
      </c>
      <c r="H121593" s="1" t="s">
        <v>31</v>
      </c>
      <c r="I121593" s="1" t="s">
        <v>17</v>
      </c>
      <c r="J121593" t="str">
        <f>TEXT(XAU_1h_data[[#This Row],[Date]],"dd-mm-yyyy")</f>
        <v>12-05-2025</v>
      </c>
    </row>
    <row r="121594" spans="1:10" x14ac:dyDescent="0.3">
      <c r="A121594" s="4">
        <v>45789.25</v>
      </c>
      <c r="B121594">
        <v>3272.07</v>
      </c>
      <c r="C121594">
        <v>3284.67</v>
      </c>
      <c r="D121594">
        <v>3270.48</v>
      </c>
      <c r="E121594">
        <v>3283.24</v>
      </c>
      <c r="F121594">
        <v>17367</v>
      </c>
      <c r="G121594">
        <v>2025</v>
      </c>
      <c r="H121594" s="1" t="s">
        <v>31</v>
      </c>
      <c r="I121594" s="1" t="s">
        <v>17</v>
      </c>
      <c r="J121594" t="str">
        <f>TEXT(XAU_1h_data[[#This Row],[Date]],"dd-mm-yyyy")</f>
        <v>12-05-2025</v>
      </c>
    </row>
    <row r="121595" spans="1:10" x14ac:dyDescent="0.3">
      <c r="A121595" s="4">
        <v>45789.291666666664</v>
      </c>
      <c r="B121595">
        <v>3283.25</v>
      </c>
      <c r="C121595">
        <v>3283.59</v>
      </c>
      <c r="D121595">
        <v>3275.62</v>
      </c>
      <c r="E121595">
        <v>3278.84</v>
      </c>
      <c r="F121595">
        <v>11249</v>
      </c>
      <c r="G121595">
        <v>2025</v>
      </c>
      <c r="H121595" s="1" t="s">
        <v>31</v>
      </c>
      <c r="I121595" s="1" t="s">
        <v>17</v>
      </c>
      <c r="J121595" t="str">
        <f>TEXT(XAU_1h_data[[#This Row],[Date]],"dd-mm-yyyy")</f>
        <v>12-05-2025</v>
      </c>
    </row>
    <row r="121596" spans="1:10" x14ac:dyDescent="0.3">
      <c r="A121596" s="4">
        <v>45789.333333333336</v>
      </c>
      <c r="B121596">
        <v>3278.86</v>
      </c>
      <c r="C121596">
        <v>3279.66</v>
      </c>
      <c r="D121596">
        <v>3268.46</v>
      </c>
      <c r="E121596">
        <v>3276.12</v>
      </c>
      <c r="F121596">
        <v>16913</v>
      </c>
      <c r="G121596">
        <v>2025</v>
      </c>
      <c r="H121596" s="1" t="s">
        <v>31</v>
      </c>
      <c r="I121596" s="1" t="s">
        <v>17</v>
      </c>
      <c r="J121596" t="str">
        <f>TEXT(XAU_1h_data[[#This Row],[Date]],"dd-mm-yyyy")</f>
        <v>12-05-2025</v>
      </c>
    </row>
    <row r="121597" spans="1:10" x14ac:dyDescent="0.3">
      <c r="A121597" s="4">
        <v>45789.375</v>
      </c>
      <c r="B121597">
        <v>3276.22</v>
      </c>
      <c r="C121597">
        <v>3281.57</v>
      </c>
      <c r="D121597">
        <v>3272.97</v>
      </c>
      <c r="E121597">
        <v>3277.44</v>
      </c>
      <c r="F121597">
        <v>24143</v>
      </c>
      <c r="G121597">
        <v>2025</v>
      </c>
      <c r="H121597" s="1" t="s">
        <v>31</v>
      </c>
      <c r="I121597" s="1" t="s">
        <v>17</v>
      </c>
      <c r="J121597" t="str">
        <f>TEXT(XAU_1h_data[[#This Row],[Date]],"dd-mm-yyyy")</f>
        <v>12-05-2025</v>
      </c>
    </row>
    <row r="121598" spans="1:10" x14ac:dyDescent="0.3">
      <c r="A121598" s="4">
        <v>45789.416666666664</v>
      </c>
      <c r="B121598">
        <v>3277.43</v>
      </c>
      <c r="C121598">
        <v>3277.69</v>
      </c>
      <c r="D121598">
        <v>3216.11</v>
      </c>
      <c r="E121598">
        <v>3222.71</v>
      </c>
      <c r="F121598">
        <v>77296</v>
      </c>
      <c r="G121598">
        <v>2025</v>
      </c>
      <c r="H121598" s="1" t="s">
        <v>31</v>
      </c>
      <c r="I121598" s="1" t="s">
        <v>17</v>
      </c>
      <c r="J121598" t="str">
        <f>TEXT(XAU_1h_data[[#This Row],[Date]],"dd-mm-yyyy")</f>
        <v>12-05-2025</v>
      </c>
    </row>
    <row r="121599" spans="1:10" x14ac:dyDescent="0.3">
      <c r="A121599" s="4">
        <v>45789.458333333336</v>
      </c>
      <c r="B121599">
        <v>3222.8</v>
      </c>
      <c r="C121599">
        <v>3234.38</v>
      </c>
      <c r="D121599">
        <v>3220.63</v>
      </c>
      <c r="E121599">
        <v>3231.47</v>
      </c>
      <c r="F121599">
        <v>46765</v>
      </c>
      <c r="G121599">
        <v>2025</v>
      </c>
      <c r="H121599" s="1" t="s">
        <v>31</v>
      </c>
      <c r="I121599" s="1" t="s">
        <v>17</v>
      </c>
      <c r="J121599" t="str">
        <f>TEXT(XAU_1h_data[[#This Row],[Date]],"dd-mm-yyyy")</f>
        <v>12-05-2025</v>
      </c>
    </row>
    <row r="121600" spans="1:10" x14ac:dyDescent="0.3">
      <c r="A121600" s="4">
        <v>45789.5</v>
      </c>
      <c r="B121600">
        <v>3231.48</v>
      </c>
      <c r="C121600">
        <v>3231.48</v>
      </c>
      <c r="D121600">
        <v>3213</v>
      </c>
      <c r="E121600">
        <v>3215.09</v>
      </c>
      <c r="F121600">
        <v>30108</v>
      </c>
      <c r="G121600">
        <v>2025</v>
      </c>
      <c r="H121600" s="1" t="s">
        <v>31</v>
      </c>
      <c r="I121600" s="1" t="s">
        <v>17</v>
      </c>
      <c r="J121600" t="str">
        <f>TEXT(XAU_1h_data[[#This Row],[Date]],"dd-mm-yyyy")</f>
        <v>12-05-2025</v>
      </c>
    </row>
    <row r="121601" spans="1:10" x14ac:dyDescent="0.3">
      <c r="A121601" s="4">
        <v>45789.541666666664</v>
      </c>
      <c r="B121601">
        <v>3215.08</v>
      </c>
      <c r="C121601">
        <v>3219.49</v>
      </c>
      <c r="D121601">
        <v>3207.72</v>
      </c>
      <c r="E121601">
        <v>3208.07</v>
      </c>
      <c r="F121601">
        <v>31480</v>
      </c>
      <c r="G121601">
        <v>2025</v>
      </c>
      <c r="H121601" s="1" t="s">
        <v>31</v>
      </c>
      <c r="I121601" s="1" t="s">
        <v>17</v>
      </c>
      <c r="J121601" t="str">
        <f>TEXT(XAU_1h_data[[#This Row],[Date]],"dd-mm-yyyy")</f>
        <v>12-05-2025</v>
      </c>
    </row>
    <row r="121602" spans="1:10" x14ac:dyDescent="0.3">
      <c r="A121602" s="4">
        <v>45789.583333333336</v>
      </c>
      <c r="B121602">
        <v>3208.06</v>
      </c>
      <c r="C121602">
        <v>3229.25</v>
      </c>
      <c r="D121602">
        <v>3207.81</v>
      </c>
      <c r="E121602">
        <v>3224.78</v>
      </c>
      <c r="F121602">
        <v>34406</v>
      </c>
      <c r="G121602">
        <v>2025</v>
      </c>
      <c r="H121602" s="1" t="s">
        <v>31</v>
      </c>
      <c r="I121602" s="1" t="s">
        <v>17</v>
      </c>
      <c r="J121602" t="str">
        <f>TEXT(XAU_1h_data[[#This Row],[Date]],"dd-mm-yyyy")</f>
        <v>12-05-2025</v>
      </c>
    </row>
    <row r="121603" spans="1:10" x14ac:dyDescent="0.3">
      <c r="A121603" s="4">
        <v>45789.625</v>
      </c>
      <c r="B121603">
        <v>3224.64</v>
      </c>
      <c r="C121603">
        <v>3234.32</v>
      </c>
      <c r="D121603">
        <v>3220.3</v>
      </c>
      <c r="E121603">
        <v>3233.53</v>
      </c>
      <c r="F121603">
        <v>32104</v>
      </c>
      <c r="G121603">
        <v>2025</v>
      </c>
      <c r="H121603" s="1" t="s">
        <v>31</v>
      </c>
      <c r="I121603" s="1" t="s">
        <v>17</v>
      </c>
      <c r="J121603" t="str">
        <f>TEXT(XAU_1h_data[[#This Row],[Date]],"dd-mm-yyyy")</f>
        <v>12-05-2025</v>
      </c>
    </row>
    <row r="121604" spans="1:10" x14ac:dyDescent="0.3">
      <c r="A121604" s="4">
        <v>45789.666666666664</v>
      </c>
      <c r="B121604">
        <v>3233.51</v>
      </c>
      <c r="C121604">
        <v>3248.6</v>
      </c>
      <c r="D121604">
        <v>3231.74</v>
      </c>
      <c r="E121604">
        <v>3240.7</v>
      </c>
      <c r="F121604">
        <v>54885</v>
      </c>
      <c r="G121604">
        <v>2025</v>
      </c>
      <c r="H121604" s="1" t="s">
        <v>31</v>
      </c>
      <c r="I121604" s="1" t="s">
        <v>17</v>
      </c>
      <c r="J121604" t="str">
        <f>TEXT(XAU_1h_data[[#This Row],[Date]],"dd-mm-yyyy")</f>
        <v>12-05-2025</v>
      </c>
    </row>
    <row r="121605" spans="1:10" x14ac:dyDescent="0.3">
      <c r="A121605" s="4">
        <v>45789.708333333336</v>
      </c>
      <c r="B121605">
        <v>3240.69</v>
      </c>
      <c r="C121605">
        <v>3247.74</v>
      </c>
      <c r="D121605">
        <v>3233.4</v>
      </c>
      <c r="E121605">
        <v>3237.62</v>
      </c>
      <c r="F121605">
        <v>45955</v>
      </c>
      <c r="G121605">
        <v>2025</v>
      </c>
      <c r="H121605" s="1" t="s">
        <v>31</v>
      </c>
      <c r="I121605" s="1" t="s">
        <v>17</v>
      </c>
      <c r="J121605" t="str">
        <f>TEXT(XAU_1h_data[[#This Row],[Date]],"dd-mm-yyyy")</f>
        <v>12-05-2025</v>
      </c>
    </row>
    <row r="121606" spans="1:10" x14ac:dyDescent="0.3">
      <c r="A121606" s="4">
        <v>45789.75</v>
      </c>
      <c r="B121606">
        <v>3237.72</v>
      </c>
      <c r="C121606">
        <v>3244.01</v>
      </c>
      <c r="D121606">
        <v>3232.73</v>
      </c>
      <c r="E121606">
        <v>3239.19</v>
      </c>
      <c r="F121606">
        <v>25509</v>
      </c>
      <c r="G121606">
        <v>2025</v>
      </c>
      <c r="H121606" s="1" t="s">
        <v>31</v>
      </c>
      <c r="I121606" s="1" t="s">
        <v>17</v>
      </c>
      <c r="J121606" t="str">
        <f>TEXT(XAU_1h_data[[#This Row],[Date]],"dd-mm-yyyy")</f>
        <v>12-05-2025</v>
      </c>
    </row>
    <row r="121607" spans="1:10" x14ac:dyDescent="0.3">
      <c r="A121607" s="4">
        <v>45789.791666666664</v>
      </c>
      <c r="B121607">
        <v>3239.16</v>
      </c>
      <c r="C121607">
        <v>3240.05</v>
      </c>
      <c r="D121607">
        <v>3223.2</v>
      </c>
      <c r="E121607">
        <v>3224.19</v>
      </c>
      <c r="F121607">
        <v>21308</v>
      </c>
      <c r="G121607">
        <v>2025</v>
      </c>
      <c r="H121607" s="1" t="s">
        <v>31</v>
      </c>
      <c r="I121607" s="1" t="s">
        <v>17</v>
      </c>
      <c r="J121607" t="str">
        <f>TEXT(XAU_1h_data[[#This Row],[Date]],"dd-mm-yyyy")</f>
        <v>12-05-2025</v>
      </c>
    </row>
    <row r="121608" spans="1:10" x14ac:dyDescent="0.3">
      <c r="A121608" s="4">
        <v>45789.833333333336</v>
      </c>
      <c r="B121608">
        <v>3224.21</v>
      </c>
      <c r="C121608">
        <v>3227.56</v>
      </c>
      <c r="D121608">
        <v>3221.12</v>
      </c>
      <c r="E121608">
        <v>3223.2</v>
      </c>
      <c r="F121608">
        <v>19192</v>
      </c>
      <c r="G121608">
        <v>2025</v>
      </c>
      <c r="H121608" s="1" t="s">
        <v>31</v>
      </c>
      <c r="I121608" s="1" t="s">
        <v>17</v>
      </c>
      <c r="J121608" t="str">
        <f>TEXT(XAU_1h_data[[#This Row],[Date]],"dd-mm-yyyy")</f>
        <v>12-05-2025</v>
      </c>
    </row>
    <row r="121609" spans="1:10" x14ac:dyDescent="0.3">
      <c r="A121609" s="4">
        <v>45789.875</v>
      </c>
      <c r="B121609">
        <v>3223.21</v>
      </c>
      <c r="C121609">
        <v>3230.01</v>
      </c>
      <c r="D121609">
        <v>3220.31</v>
      </c>
      <c r="E121609">
        <v>3229.59</v>
      </c>
      <c r="F121609">
        <v>14614</v>
      </c>
      <c r="G121609">
        <v>2025</v>
      </c>
      <c r="H121609" s="1" t="s">
        <v>31</v>
      </c>
      <c r="I121609" s="1" t="s">
        <v>17</v>
      </c>
      <c r="J121609" t="str">
        <f>TEXT(XAU_1h_data[[#This Row],[Date]],"dd-mm-yyyy")</f>
        <v>12-05-2025</v>
      </c>
    </row>
    <row r="121610" spans="1:10" x14ac:dyDescent="0.3">
      <c r="A121610" s="4">
        <v>45789.916666666664</v>
      </c>
      <c r="B121610">
        <v>3229.6</v>
      </c>
      <c r="C121610">
        <v>3238.84</v>
      </c>
      <c r="D121610">
        <v>3228.84</v>
      </c>
      <c r="E121610">
        <v>3235.4</v>
      </c>
      <c r="F121610">
        <v>19638</v>
      </c>
      <c r="G121610">
        <v>2025</v>
      </c>
      <c r="H121610" s="1" t="s">
        <v>31</v>
      </c>
      <c r="I121610" s="1" t="s">
        <v>17</v>
      </c>
      <c r="J121610" t="str">
        <f>TEXT(XAU_1h_data[[#This Row],[Date]],"dd-mm-yyyy")</f>
        <v>12-05-2025</v>
      </c>
    </row>
    <row r="121611" spans="1:10" x14ac:dyDescent="0.3">
      <c r="A121611" s="4">
        <v>45789.958333333336</v>
      </c>
      <c r="B121611">
        <v>3235.36</v>
      </c>
      <c r="C121611">
        <v>3238.41</v>
      </c>
      <c r="D121611">
        <v>3232.49</v>
      </c>
      <c r="E121611">
        <v>3235.67</v>
      </c>
      <c r="F121611">
        <v>6494</v>
      </c>
      <c r="G121611">
        <v>2025</v>
      </c>
      <c r="H121611" s="1" t="s">
        <v>31</v>
      </c>
      <c r="I121611" s="1" t="s">
        <v>17</v>
      </c>
      <c r="J121611" t="str">
        <f>TEXT(XAU_1h_data[[#This Row],[Date]],"dd-mm-yyyy")</f>
        <v>12-05-2025</v>
      </c>
    </row>
    <row r="121612" spans="1:10" x14ac:dyDescent="0.3">
      <c r="A121612" s="4">
        <v>45790.041666666664</v>
      </c>
      <c r="B121612">
        <v>3236.27</v>
      </c>
      <c r="C121612">
        <v>3241.6</v>
      </c>
      <c r="D121612">
        <v>3229.85</v>
      </c>
      <c r="E121612">
        <v>3233.88</v>
      </c>
      <c r="F121612">
        <v>7430</v>
      </c>
      <c r="G121612">
        <v>2025</v>
      </c>
      <c r="H121612" s="1" t="s">
        <v>31</v>
      </c>
      <c r="I121612" s="1" t="s">
        <v>18</v>
      </c>
      <c r="J121612" t="str">
        <f>TEXT(XAU_1h_data[[#This Row],[Date]],"dd-mm-yyyy")</f>
        <v>13-05-2025</v>
      </c>
    </row>
    <row r="121613" spans="1:10" x14ac:dyDescent="0.3">
      <c r="A121613" s="4">
        <v>45790.083333333336</v>
      </c>
      <c r="B121613">
        <v>3233.89</v>
      </c>
      <c r="C121613">
        <v>3240.04</v>
      </c>
      <c r="D121613">
        <v>3233.44</v>
      </c>
      <c r="E121613">
        <v>3236.78</v>
      </c>
      <c r="F121613">
        <v>7881</v>
      </c>
      <c r="G121613">
        <v>2025</v>
      </c>
      <c r="H121613" s="1" t="s">
        <v>31</v>
      </c>
      <c r="I121613" s="1" t="s">
        <v>18</v>
      </c>
      <c r="J121613" t="str">
        <f>TEXT(XAU_1h_data[[#This Row],[Date]],"dd-mm-yyyy")</f>
        <v>13-05-2025</v>
      </c>
    </row>
    <row r="121614" spans="1:10" x14ac:dyDescent="0.3">
      <c r="A121614" s="4">
        <v>45790.125</v>
      </c>
      <c r="B121614">
        <v>3236.76</v>
      </c>
      <c r="C121614">
        <v>3243.23</v>
      </c>
      <c r="D121614">
        <v>3233.81</v>
      </c>
      <c r="E121614">
        <v>3239.9</v>
      </c>
      <c r="F121614">
        <v>16324</v>
      </c>
      <c r="G121614">
        <v>2025</v>
      </c>
      <c r="H121614" s="1" t="s">
        <v>31</v>
      </c>
      <c r="I121614" s="1" t="s">
        <v>18</v>
      </c>
      <c r="J121614" t="str">
        <f>TEXT(XAU_1h_data[[#This Row],[Date]],"dd-mm-yyyy")</f>
        <v>13-05-2025</v>
      </c>
    </row>
    <row r="121615" spans="1:10" x14ac:dyDescent="0.3">
      <c r="A121615" s="4">
        <v>45790.166666666664</v>
      </c>
      <c r="B121615">
        <v>3239.91</v>
      </c>
      <c r="C121615">
        <v>3243.35</v>
      </c>
      <c r="D121615">
        <v>3215.89</v>
      </c>
      <c r="E121615">
        <v>3225.13</v>
      </c>
      <c r="F121615">
        <v>32256</v>
      </c>
      <c r="G121615">
        <v>2025</v>
      </c>
      <c r="H121615" s="1" t="s">
        <v>31</v>
      </c>
      <c r="I121615" s="1" t="s">
        <v>18</v>
      </c>
      <c r="J121615" t="str">
        <f>TEXT(XAU_1h_data[[#This Row],[Date]],"dd-mm-yyyy")</f>
        <v>13-05-2025</v>
      </c>
    </row>
    <row r="121616" spans="1:10" x14ac:dyDescent="0.3">
      <c r="A121616" s="4">
        <v>45790.208333333336</v>
      </c>
      <c r="B121616">
        <v>3225.15</v>
      </c>
      <c r="C121616">
        <v>3241.29</v>
      </c>
      <c r="D121616">
        <v>3223.16</v>
      </c>
      <c r="E121616">
        <v>3228.82</v>
      </c>
      <c r="F121616">
        <v>23295</v>
      </c>
      <c r="G121616">
        <v>2025</v>
      </c>
      <c r="H121616" s="1" t="s">
        <v>31</v>
      </c>
      <c r="I121616" s="1" t="s">
        <v>18</v>
      </c>
      <c r="J121616" t="str">
        <f>TEXT(XAU_1h_data[[#This Row],[Date]],"dd-mm-yyyy")</f>
        <v>13-05-2025</v>
      </c>
    </row>
    <row r="121617" spans="1:10" x14ac:dyDescent="0.3">
      <c r="A121617" s="4">
        <v>45790.25</v>
      </c>
      <c r="B121617">
        <v>3228.81</v>
      </c>
      <c r="C121617">
        <v>3238.4</v>
      </c>
      <c r="D121617">
        <v>3228.16</v>
      </c>
      <c r="E121617">
        <v>3236.67</v>
      </c>
      <c r="F121617">
        <v>16270</v>
      </c>
      <c r="G121617">
        <v>2025</v>
      </c>
      <c r="H121617" s="1" t="s">
        <v>31</v>
      </c>
      <c r="I121617" s="1" t="s">
        <v>18</v>
      </c>
      <c r="J121617" t="str">
        <f>TEXT(XAU_1h_data[[#This Row],[Date]],"dd-mm-yyyy")</f>
        <v>13-05-2025</v>
      </c>
    </row>
    <row r="121618" spans="1:10" x14ac:dyDescent="0.3">
      <c r="A121618" s="4">
        <v>45790.291666666664</v>
      </c>
      <c r="B121618">
        <v>3236.66</v>
      </c>
      <c r="C121618">
        <v>3253.56</v>
      </c>
      <c r="D121618">
        <v>3234.91</v>
      </c>
      <c r="E121618">
        <v>3252.52</v>
      </c>
      <c r="F121618">
        <v>13576</v>
      </c>
      <c r="G121618">
        <v>2025</v>
      </c>
      <c r="H121618" s="1" t="s">
        <v>31</v>
      </c>
      <c r="I121618" s="1" t="s">
        <v>18</v>
      </c>
      <c r="J121618" t="str">
        <f>TEXT(XAU_1h_data[[#This Row],[Date]],"dd-mm-yyyy")</f>
        <v>13-05-2025</v>
      </c>
    </row>
    <row r="121619" spans="1:10" x14ac:dyDescent="0.3">
      <c r="A121619" s="4">
        <v>45790.333333333336</v>
      </c>
      <c r="B121619">
        <v>3252.56</v>
      </c>
      <c r="C121619">
        <v>3260.63</v>
      </c>
      <c r="D121619">
        <v>3251.13</v>
      </c>
      <c r="E121619">
        <v>3256.43</v>
      </c>
      <c r="F121619">
        <v>19812</v>
      </c>
      <c r="G121619">
        <v>2025</v>
      </c>
      <c r="H121619" s="1" t="s">
        <v>31</v>
      </c>
      <c r="I121619" s="1" t="s">
        <v>18</v>
      </c>
      <c r="J121619" t="str">
        <f>TEXT(XAU_1h_data[[#This Row],[Date]],"dd-mm-yyyy")</f>
        <v>13-05-2025</v>
      </c>
    </row>
    <row r="121620" spans="1:10" x14ac:dyDescent="0.3">
      <c r="A121620" s="4">
        <v>45790.375</v>
      </c>
      <c r="B121620">
        <v>3256.48</v>
      </c>
      <c r="C121620">
        <v>3265.6</v>
      </c>
      <c r="D121620">
        <v>3247.34</v>
      </c>
      <c r="E121620">
        <v>3261.94</v>
      </c>
      <c r="F121620">
        <v>26114</v>
      </c>
      <c r="G121620">
        <v>2025</v>
      </c>
      <c r="H121620" s="1" t="s">
        <v>31</v>
      </c>
      <c r="I121620" s="1" t="s">
        <v>18</v>
      </c>
      <c r="J121620" t="str">
        <f>TEXT(XAU_1h_data[[#This Row],[Date]],"dd-mm-yyyy")</f>
        <v>13-05-2025</v>
      </c>
    </row>
    <row r="121621" spans="1:10" x14ac:dyDescent="0.3">
      <c r="A121621" s="4">
        <v>45790.416666666664</v>
      </c>
      <c r="B121621">
        <v>3262.15</v>
      </c>
      <c r="C121621">
        <v>3264.93</v>
      </c>
      <c r="D121621">
        <v>3254.28</v>
      </c>
      <c r="E121621">
        <v>3259.08</v>
      </c>
      <c r="F121621">
        <v>21014</v>
      </c>
      <c r="G121621">
        <v>2025</v>
      </c>
      <c r="H121621" s="1" t="s">
        <v>31</v>
      </c>
      <c r="I121621" s="1" t="s">
        <v>18</v>
      </c>
      <c r="J121621" t="str">
        <f>TEXT(XAU_1h_data[[#This Row],[Date]],"dd-mm-yyyy")</f>
        <v>13-05-2025</v>
      </c>
    </row>
    <row r="121622" spans="1:10" x14ac:dyDescent="0.3">
      <c r="A121622" s="4">
        <v>45790.458333333336</v>
      </c>
      <c r="B121622">
        <v>3259.15</v>
      </c>
      <c r="C121622">
        <v>3261.17</v>
      </c>
      <c r="D121622">
        <v>3250.4</v>
      </c>
      <c r="E121622">
        <v>3255.49</v>
      </c>
      <c r="F121622">
        <v>17922</v>
      </c>
      <c r="G121622">
        <v>2025</v>
      </c>
      <c r="H121622" s="1" t="s">
        <v>31</v>
      </c>
      <c r="I121622" s="1" t="s">
        <v>18</v>
      </c>
      <c r="J121622" t="str">
        <f>TEXT(XAU_1h_data[[#This Row],[Date]],"dd-mm-yyyy")</f>
        <v>13-05-2025</v>
      </c>
    </row>
    <row r="121623" spans="1:10" x14ac:dyDescent="0.3">
      <c r="A121623" s="4">
        <v>45790.5</v>
      </c>
      <c r="B121623">
        <v>3255.48</v>
      </c>
      <c r="C121623">
        <v>3256.61</v>
      </c>
      <c r="D121623">
        <v>3250.54</v>
      </c>
      <c r="E121623">
        <v>3253.35</v>
      </c>
      <c r="F121623">
        <v>15577</v>
      </c>
      <c r="G121623">
        <v>2025</v>
      </c>
      <c r="H121623" s="1" t="s">
        <v>31</v>
      </c>
      <c r="I121623" s="1" t="s">
        <v>18</v>
      </c>
      <c r="J121623" t="str">
        <f>TEXT(XAU_1h_data[[#This Row],[Date]],"dd-mm-yyyy")</f>
        <v>13-05-2025</v>
      </c>
    </row>
    <row r="121624" spans="1:10" x14ac:dyDescent="0.3">
      <c r="A121624" s="4">
        <v>45790.541666666664</v>
      </c>
      <c r="B121624">
        <v>3253.36</v>
      </c>
      <c r="C121624">
        <v>3256.25</v>
      </c>
      <c r="D121624">
        <v>3251.13</v>
      </c>
      <c r="E121624">
        <v>3252.83</v>
      </c>
      <c r="F121624">
        <v>12284</v>
      </c>
      <c r="G121624">
        <v>2025</v>
      </c>
      <c r="H121624" s="1" t="s">
        <v>31</v>
      </c>
      <c r="I121624" s="1" t="s">
        <v>18</v>
      </c>
      <c r="J121624" t="str">
        <f>TEXT(XAU_1h_data[[#This Row],[Date]],"dd-mm-yyyy")</f>
        <v>13-05-2025</v>
      </c>
    </row>
    <row r="121625" spans="1:10" x14ac:dyDescent="0.3">
      <c r="A121625" s="4">
        <v>45790.583333333336</v>
      </c>
      <c r="B121625">
        <v>3252.82</v>
      </c>
      <c r="C121625">
        <v>3258.59</v>
      </c>
      <c r="D121625">
        <v>3248.76</v>
      </c>
      <c r="E121625">
        <v>3249.11</v>
      </c>
      <c r="F121625">
        <v>17736</v>
      </c>
      <c r="G121625">
        <v>2025</v>
      </c>
      <c r="H121625" s="1" t="s">
        <v>31</v>
      </c>
      <c r="I121625" s="1" t="s">
        <v>18</v>
      </c>
      <c r="J121625" t="str">
        <f>TEXT(XAU_1h_data[[#This Row],[Date]],"dd-mm-yyyy")</f>
        <v>13-05-2025</v>
      </c>
    </row>
    <row r="121626" spans="1:10" x14ac:dyDescent="0.3">
      <c r="A121626" s="4">
        <v>45790.625</v>
      </c>
      <c r="B121626">
        <v>3249.1</v>
      </c>
      <c r="C121626">
        <v>3249.9</v>
      </c>
      <c r="D121626">
        <v>3237.31</v>
      </c>
      <c r="E121626">
        <v>3241.78</v>
      </c>
      <c r="F121626">
        <v>40479</v>
      </c>
      <c r="G121626">
        <v>2025</v>
      </c>
      <c r="H121626" s="1" t="s">
        <v>31</v>
      </c>
      <c r="I121626" s="1" t="s">
        <v>18</v>
      </c>
      <c r="J121626" t="str">
        <f>TEXT(XAU_1h_data[[#This Row],[Date]],"dd-mm-yyyy")</f>
        <v>13-05-2025</v>
      </c>
    </row>
    <row r="121627" spans="1:10" x14ac:dyDescent="0.3">
      <c r="A121627" s="4">
        <v>45790.666666666664</v>
      </c>
      <c r="B121627">
        <v>3241.75</v>
      </c>
      <c r="C121627">
        <v>3246.88</v>
      </c>
      <c r="D121627">
        <v>3227.21</v>
      </c>
      <c r="E121627">
        <v>3227.52</v>
      </c>
      <c r="F121627">
        <v>50400</v>
      </c>
      <c r="G121627">
        <v>2025</v>
      </c>
      <c r="H121627" s="1" t="s">
        <v>31</v>
      </c>
      <c r="I121627" s="1" t="s">
        <v>18</v>
      </c>
      <c r="J121627" t="str">
        <f>TEXT(XAU_1h_data[[#This Row],[Date]],"dd-mm-yyyy")</f>
        <v>13-05-2025</v>
      </c>
    </row>
    <row r="121628" spans="1:10" x14ac:dyDescent="0.3">
      <c r="A121628" s="4">
        <v>45790.708333333336</v>
      </c>
      <c r="B121628">
        <v>3227.51</v>
      </c>
      <c r="C121628">
        <v>3248.66</v>
      </c>
      <c r="D121628">
        <v>3225.44</v>
      </c>
      <c r="E121628">
        <v>3242.65</v>
      </c>
      <c r="F121628">
        <v>44080</v>
      </c>
      <c r="G121628">
        <v>2025</v>
      </c>
      <c r="H121628" s="1" t="s">
        <v>31</v>
      </c>
      <c r="I121628" s="1" t="s">
        <v>18</v>
      </c>
      <c r="J121628" t="str">
        <f>TEXT(XAU_1h_data[[#This Row],[Date]],"dd-mm-yyyy")</f>
        <v>13-05-2025</v>
      </c>
    </row>
    <row r="121629" spans="1:10" x14ac:dyDescent="0.3">
      <c r="A121629" s="4">
        <v>45790.75</v>
      </c>
      <c r="B121629">
        <v>3242.66</v>
      </c>
      <c r="C121629">
        <v>3255.82</v>
      </c>
      <c r="D121629">
        <v>3241.92</v>
      </c>
      <c r="E121629">
        <v>3253.3</v>
      </c>
      <c r="F121629">
        <v>28959</v>
      </c>
      <c r="G121629">
        <v>2025</v>
      </c>
      <c r="H121629" s="1" t="s">
        <v>31</v>
      </c>
      <c r="I121629" s="1" t="s">
        <v>18</v>
      </c>
      <c r="J121629" t="str">
        <f>TEXT(XAU_1h_data[[#This Row],[Date]],"dd-mm-yyyy")</f>
        <v>13-05-2025</v>
      </c>
    </row>
    <row r="121630" spans="1:10" x14ac:dyDescent="0.3">
      <c r="A121630" s="4">
        <v>45790.791666666664</v>
      </c>
      <c r="B121630">
        <v>3253.32</v>
      </c>
      <c r="C121630">
        <v>3257.81</v>
      </c>
      <c r="D121630">
        <v>3248.61</v>
      </c>
      <c r="E121630">
        <v>3250.99</v>
      </c>
      <c r="F121630">
        <v>18682</v>
      </c>
      <c r="G121630">
        <v>2025</v>
      </c>
      <c r="H121630" s="1" t="s">
        <v>31</v>
      </c>
      <c r="I121630" s="1" t="s">
        <v>18</v>
      </c>
      <c r="J121630" t="str">
        <f>TEXT(XAU_1h_data[[#This Row],[Date]],"dd-mm-yyyy")</f>
        <v>13-05-2025</v>
      </c>
    </row>
    <row r="121631" spans="1:10" x14ac:dyDescent="0.3">
      <c r="A121631" s="4">
        <v>45790.833333333336</v>
      </c>
      <c r="B121631">
        <v>3250.96</v>
      </c>
      <c r="C121631">
        <v>3252.68</v>
      </c>
      <c r="D121631">
        <v>3242</v>
      </c>
      <c r="E121631">
        <v>3247.02</v>
      </c>
      <c r="F121631">
        <v>15929</v>
      </c>
      <c r="G121631">
        <v>2025</v>
      </c>
      <c r="H121631" s="1" t="s">
        <v>31</v>
      </c>
      <c r="I121631" s="1" t="s">
        <v>18</v>
      </c>
      <c r="J121631" t="str">
        <f>TEXT(XAU_1h_data[[#This Row],[Date]],"dd-mm-yyyy")</f>
        <v>13-05-2025</v>
      </c>
    </row>
    <row r="121632" spans="1:10" x14ac:dyDescent="0.3">
      <c r="A121632" s="4">
        <v>45790.875</v>
      </c>
      <c r="B121632">
        <v>3247.01</v>
      </c>
      <c r="C121632">
        <v>3250.74</v>
      </c>
      <c r="D121632">
        <v>3245.64</v>
      </c>
      <c r="E121632">
        <v>3248.74</v>
      </c>
      <c r="F121632">
        <v>12077</v>
      </c>
      <c r="G121632">
        <v>2025</v>
      </c>
      <c r="H121632" s="1" t="s">
        <v>31</v>
      </c>
      <c r="I121632" s="1" t="s">
        <v>18</v>
      </c>
      <c r="J121632" t="str">
        <f>TEXT(XAU_1h_data[[#This Row],[Date]],"dd-mm-yyyy")</f>
        <v>13-05-2025</v>
      </c>
    </row>
    <row r="121633" spans="1:10" x14ac:dyDescent="0.3">
      <c r="A121633" s="4">
        <v>45790.916666666664</v>
      </c>
      <c r="B121633">
        <v>3248.85</v>
      </c>
      <c r="C121633">
        <v>3251.12</v>
      </c>
      <c r="D121633">
        <v>3246.31</v>
      </c>
      <c r="E121633">
        <v>3249.38</v>
      </c>
      <c r="F121633">
        <v>11442</v>
      </c>
      <c r="G121633">
        <v>2025</v>
      </c>
      <c r="H121633" s="1" t="s">
        <v>31</v>
      </c>
      <c r="I121633" s="1" t="s">
        <v>18</v>
      </c>
      <c r="J121633" t="str">
        <f>TEXT(XAU_1h_data[[#This Row],[Date]],"dd-mm-yyyy")</f>
        <v>13-05-2025</v>
      </c>
    </row>
    <row r="121634" spans="1:10" x14ac:dyDescent="0.3">
      <c r="A121634" s="4">
        <v>45790.958333333336</v>
      </c>
      <c r="B121634">
        <v>3249.45</v>
      </c>
      <c r="C121634">
        <v>3254.75</v>
      </c>
      <c r="D121634">
        <v>3248.05</v>
      </c>
      <c r="E121634">
        <v>3249.64</v>
      </c>
      <c r="F121634">
        <v>6073</v>
      </c>
      <c r="G121634">
        <v>2025</v>
      </c>
      <c r="H121634" s="1" t="s">
        <v>31</v>
      </c>
      <c r="I121634" s="1" t="s">
        <v>18</v>
      </c>
      <c r="J121634" t="str">
        <f>TEXT(XAU_1h_data[[#This Row],[Date]],"dd-mm-yyyy")</f>
        <v>13-05-2025</v>
      </c>
    </row>
    <row r="121635" spans="1:10" x14ac:dyDescent="0.3">
      <c r="A121635" s="4">
        <v>45791.041666666664</v>
      </c>
      <c r="B121635">
        <v>3249.69</v>
      </c>
      <c r="C121635">
        <v>3254.57</v>
      </c>
      <c r="D121635">
        <v>3249.22</v>
      </c>
      <c r="E121635">
        <v>3254.52</v>
      </c>
      <c r="F121635">
        <v>4294</v>
      </c>
      <c r="G121635">
        <v>2025</v>
      </c>
      <c r="H121635" s="1" t="s">
        <v>31</v>
      </c>
      <c r="I121635" s="1" t="s">
        <v>19</v>
      </c>
      <c r="J121635" t="str">
        <f>TEXT(XAU_1h_data[[#This Row],[Date]],"dd-mm-yyyy")</f>
        <v>14-05-2025</v>
      </c>
    </row>
    <row r="121636" spans="1:10" x14ac:dyDescent="0.3">
      <c r="A121636" s="4">
        <v>45791.083333333336</v>
      </c>
      <c r="B121636">
        <v>3254.51</v>
      </c>
      <c r="C121636">
        <v>3257.09</v>
      </c>
      <c r="D121636">
        <v>3252.09</v>
      </c>
      <c r="E121636">
        <v>3254.34</v>
      </c>
      <c r="F121636">
        <v>6277</v>
      </c>
      <c r="G121636">
        <v>2025</v>
      </c>
      <c r="H121636" s="1" t="s">
        <v>31</v>
      </c>
      <c r="I121636" s="1" t="s">
        <v>19</v>
      </c>
      <c r="J121636" t="str">
        <f>TEXT(XAU_1h_data[[#This Row],[Date]],"dd-mm-yyyy")</f>
        <v>14-05-2025</v>
      </c>
    </row>
    <row r="121637" spans="1:10" x14ac:dyDescent="0.3">
      <c r="A121637" s="4">
        <v>45791.125</v>
      </c>
      <c r="B121637">
        <v>3254.33</v>
      </c>
      <c r="C121637">
        <v>3254.61</v>
      </c>
      <c r="D121637">
        <v>3240.55</v>
      </c>
      <c r="E121637">
        <v>3243.76</v>
      </c>
      <c r="F121637">
        <v>19686</v>
      </c>
      <c r="G121637">
        <v>2025</v>
      </c>
      <c r="H121637" s="1" t="s">
        <v>31</v>
      </c>
      <c r="I121637" s="1" t="s">
        <v>19</v>
      </c>
      <c r="J121637" t="str">
        <f>TEXT(XAU_1h_data[[#This Row],[Date]],"dd-mm-yyyy")</f>
        <v>14-05-2025</v>
      </c>
    </row>
    <row r="121638" spans="1:10" x14ac:dyDescent="0.3">
      <c r="A121638" s="4">
        <v>45791.166666666664</v>
      </c>
      <c r="B121638">
        <v>3243.77</v>
      </c>
      <c r="C121638">
        <v>3251.8</v>
      </c>
      <c r="D121638">
        <v>3237.25</v>
      </c>
      <c r="E121638">
        <v>3238.91</v>
      </c>
      <c r="F121638">
        <v>29958</v>
      </c>
      <c r="G121638">
        <v>2025</v>
      </c>
      <c r="H121638" s="1" t="s">
        <v>31</v>
      </c>
      <c r="I121638" s="1" t="s">
        <v>19</v>
      </c>
      <c r="J121638" t="str">
        <f>TEXT(XAU_1h_data[[#This Row],[Date]],"dd-mm-yyyy")</f>
        <v>14-05-2025</v>
      </c>
    </row>
    <row r="121639" spans="1:10" x14ac:dyDescent="0.3">
      <c r="A121639" s="4">
        <v>45791.208333333336</v>
      </c>
      <c r="B121639">
        <v>3238.91</v>
      </c>
      <c r="C121639">
        <v>3241.46</v>
      </c>
      <c r="D121639">
        <v>3229.13</v>
      </c>
      <c r="E121639">
        <v>3232.73</v>
      </c>
      <c r="F121639">
        <v>26696</v>
      </c>
      <c r="G121639">
        <v>2025</v>
      </c>
      <c r="H121639" s="1" t="s">
        <v>31</v>
      </c>
      <c r="I121639" s="1" t="s">
        <v>19</v>
      </c>
      <c r="J121639" t="str">
        <f>TEXT(XAU_1h_data[[#This Row],[Date]],"dd-mm-yyyy")</f>
        <v>14-05-2025</v>
      </c>
    </row>
    <row r="121640" spans="1:10" x14ac:dyDescent="0.3">
      <c r="A121640" s="4">
        <v>45791.25</v>
      </c>
      <c r="B121640">
        <v>3232.75</v>
      </c>
      <c r="C121640">
        <v>3233.65</v>
      </c>
      <c r="D121640">
        <v>3226.23</v>
      </c>
      <c r="E121640">
        <v>3228.39</v>
      </c>
      <c r="F121640">
        <v>19431</v>
      </c>
      <c r="G121640">
        <v>2025</v>
      </c>
      <c r="H121640" s="1" t="s">
        <v>31</v>
      </c>
      <c r="I121640" s="1" t="s">
        <v>19</v>
      </c>
      <c r="J121640" t="str">
        <f>TEXT(XAU_1h_data[[#This Row],[Date]],"dd-mm-yyyy")</f>
        <v>14-05-2025</v>
      </c>
    </row>
    <row r="121641" spans="1:10" x14ac:dyDescent="0.3">
      <c r="A121641" s="4">
        <v>45791.291666666664</v>
      </c>
      <c r="B121641">
        <v>3228.4</v>
      </c>
      <c r="C121641">
        <v>3230.32</v>
      </c>
      <c r="D121641">
        <v>3222.51</v>
      </c>
      <c r="E121641">
        <v>3223.92</v>
      </c>
      <c r="F121641">
        <v>14676</v>
      </c>
      <c r="G121641">
        <v>2025</v>
      </c>
      <c r="H121641" s="1" t="s">
        <v>31</v>
      </c>
      <c r="I121641" s="1" t="s">
        <v>19</v>
      </c>
      <c r="J121641" t="str">
        <f>TEXT(XAU_1h_data[[#This Row],[Date]],"dd-mm-yyyy")</f>
        <v>14-05-2025</v>
      </c>
    </row>
    <row r="121642" spans="1:10" x14ac:dyDescent="0.3">
      <c r="A121642" s="4">
        <v>45791.333333333336</v>
      </c>
      <c r="B121642">
        <v>3223.9</v>
      </c>
      <c r="C121642">
        <v>3234.31</v>
      </c>
      <c r="D121642">
        <v>3221.59</v>
      </c>
      <c r="E121642">
        <v>3233.74</v>
      </c>
      <c r="F121642">
        <v>18161</v>
      </c>
      <c r="G121642">
        <v>2025</v>
      </c>
      <c r="H121642" s="1" t="s">
        <v>31</v>
      </c>
      <c r="I121642" s="1" t="s">
        <v>19</v>
      </c>
      <c r="J121642" t="str">
        <f>TEXT(XAU_1h_data[[#This Row],[Date]],"dd-mm-yyyy")</f>
        <v>14-05-2025</v>
      </c>
    </row>
    <row r="121643" spans="1:10" x14ac:dyDescent="0.3">
      <c r="A121643" s="4">
        <v>45791.375</v>
      </c>
      <c r="B121643">
        <v>3233.84</v>
      </c>
      <c r="C121643">
        <v>3236.7</v>
      </c>
      <c r="D121643">
        <v>3227.67</v>
      </c>
      <c r="E121643">
        <v>3228.65</v>
      </c>
      <c r="F121643">
        <v>21563</v>
      </c>
      <c r="G121643">
        <v>2025</v>
      </c>
      <c r="H121643" s="1" t="s">
        <v>31</v>
      </c>
      <c r="I121643" s="1" t="s">
        <v>19</v>
      </c>
      <c r="J121643" t="str">
        <f>TEXT(XAU_1h_data[[#This Row],[Date]],"dd-mm-yyyy")</f>
        <v>14-05-2025</v>
      </c>
    </row>
    <row r="121644" spans="1:10" x14ac:dyDescent="0.3">
      <c r="A121644" s="4">
        <v>45791.416666666664</v>
      </c>
      <c r="B121644">
        <v>3228.64</v>
      </c>
      <c r="C121644">
        <v>3238.8</v>
      </c>
      <c r="D121644">
        <v>3224.19</v>
      </c>
      <c r="E121644">
        <v>3238.04</v>
      </c>
      <c r="F121644">
        <v>24711</v>
      </c>
      <c r="G121644">
        <v>2025</v>
      </c>
      <c r="H121644" s="1" t="s">
        <v>31</v>
      </c>
      <c r="I121644" s="1" t="s">
        <v>19</v>
      </c>
      <c r="J121644" t="str">
        <f>TEXT(XAU_1h_data[[#This Row],[Date]],"dd-mm-yyyy")</f>
        <v>14-05-2025</v>
      </c>
    </row>
    <row r="121645" spans="1:10" x14ac:dyDescent="0.3">
      <c r="A121645" s="4">
        <v>45791.458333333336</v>
      </c>
      <c r="B121645">
        <v>3238.08</v>
      </c>
      <c r="C121645">
        <v>3243.88</v>
      </c>
      <c r="D121645">
        <v>3230.42</v>
      </c>
      <c r="E121645">
        <v>3232.55</v>
      </c>
      <c r="F121645">
        <v>27852</v>
      </c>
      <c r="G121645">
        <v>2025</v>
      </c>
      <c r="H121645" s="1" t="s">
        <v>31</v>
      </c>
      <c r="I121645" s="1" t="s">
        <v>19</v>
      </c>
      <c r="J121645" t="str">
        <f>TEXT(XAU_1h_data[[#This Row],[Date]],"dd-mm-yyyy")</f>
        <v>14-05-2025</v>
      </c>
    </row>
    <row r="121646" spans="1:10" x14ac:dyDescent="0.3">
      <c r="A121646" s="4">
        <v>45791.5</v>
      </c>
      <c r="B121646">
        <v>3232.54</v>
      </c>
      <c r="C121646">
        <v>3236.49</v>
      </c>
      <c r="D121646">
        <v>3229.1</v>
      </c>
      <c r="E121646">
        <v>3232.25</v>
      </c>
      <c r="F121646">
        <v>23849</v>
      </c>
      <c r="G121646">
        <v>2025</v>
      </c>
      <c r="H121646" s="1" t="s">
        <v>31</v>
      </c>
      <c r="I121646" s="1" t="s">
        <v>19</v>
      </c>
      <c r="J121646" t="str">
        <f>TEXT(XAU_1h_data[[#This Row],[Date]],"dd-mm-yyyy")</f>
        <v>14-05-2025</v>
      </c>
    </row>
    <row r="121647" spans="1:10" x14ac:dyDescent="0.3">
      <c r="A121647" s="4">
        <v>45791.541666666664</v>
      </c>
      <c r="B121647">
        <v>3232.25</v>
      </c>
      <c r="C121647">
        <v>3236.54</v>
      </c>
      <c r="D121647">
        <v>3229.62</v>
      </c>
      <c r="E121647">
        <v>3235.67</v>
      </c>
      <c r="F121647">
        <v>20230</v>
      </c>
      <c r="G121647">
        <v>2025</v>
      </c>
      <c r="H121647" s="1" t="s">
        <v>31</v>
      </c>
      <c r="I121647" s="1" t="s">
        <v>19</v>
      </c>
      <c r="J121647" t="str">
        <f>TEXT(XAU_1h_data[[#This Row],[Date]],"dd-mm-yyyy")</f>
        <v>14-05-2025</v>
      </c>
    </row>
    <row r="121648" spans="1:10" x14ac:dyDescent="0.3">
      <c r="A121648" s="4">
        <v>45791.583333333336</v>
      </c>
      <c r="B121648">
        <v>3235.65</v>
      </c>
      <c r="C121648">
        <v>3239.16</v>
      </c>
      <c r="D121648">
        <v>3219.44</v>
      </c>
      <c r="E121648">
        <v>3220.08</v>
      </c>
      <c r="F121648">
        <v>24019</v>
      </c>
      <c r="G121648">
        <v>2025</v>
      </c>
      <c r="H121648" s="1" t="s">
        <v>31</v>
      </c>
      <c r="I121648" s="1" t="s">
        <v>19</v>
      </c>
      <c r="J121648" t="str">
        <f>TEXT(XAU_1h_data[[#This Row],[Date]],"dd-mm-yyyy")</f>
        <v>14-05-2025</v>
      </c>
    </row>
    <row r="121649" spans="1:10" x14ac:dyDescent="0.3">
      <c r="A121649" s="4">
        <v>45791.625</v>
      </c>
      <c r="B121649">
        <v>3220.04</v>
      </c>
      <c r="C121649">
        <v>3222.47</v>
      </c>
      <c r="D121649">
        <v>3184.14</v>
      </c>
      <c r="E121649">
        <v>3184.74</v>
      </c>
      <c r="F121649">
        <v>59550</v>
      </c>
      <c r="G121649">
        <v>2025</v>
      </c>
      <c r="H121649" s="1" t="s">
        <v>31</v>
      </c>
      <c r="I121649" s="1" t="s">
        <v>19</v>
      </c>
      <c r="J121649" t="str">
        <f>TEXT(XAU_1h_data[[#This Row],[Date]],"dd-mm-yyyy")</f>
        <v>14-05-2025</v>
      </c>
    </row>
    <row r="121650" spans="1:10" x14ac:dyDescent="0.3">
      <c r="A121650" s="4">
        <v>45791.666666666664</v>
      </c>
      <c r="B121650">
        <v>3185.02</v>
      </c>
      <c r="C121650">
        <v>3198.25</v>
      </c>
      <c r="D121650">
        <v>3174.73</v>
      </c>
      <c r="E121650">
        <v>3191.39</v>
      </c>
      <c r="F121650">
        <v>73211</v>
      </c>
      <c r="G121650">
        <v>2025</v>
      </c>
      <c r="H121650" s="1" t="s">
        <v>31</v>
      </c>
      <c r="I121650" s="1" t="s">
        <v>19</v>
      </c>
      <c r="J121650" t="str">
        <f>TEXT(XAU_1h_data[[#This Row],[Date]],"dd-mm-yyyy")</f>
        <v>14-05-2025</v>
      </c>
    </row>
    <row r="121651" spans="1:10" x14ac:dyDescent="0.3">
      <c r="A121651" s="4">
        <v>45791.708333333336</v>
      </c>
      <c r="B121651">
        <v>3191.41</v>
      </c>
      <c r="C121651">
        <v>3194.26</v>
      </c>
      <c r="D121651">
        <v>3179.25</v>
      </c>
      <c r="E121651">
        <v>3181.83</v>
      </c>
      <c r="F121651">
        <v>44919</v>
      </c>
      <c r="G121651">
        <v>2025</v>
      </c>
      <c r="H121651" s="1" t="s">
        <v>31</v>
      </c>
      <c r="I121651" s="1" t="s">
        <v>19</v>
      </c>
      <c r="J121651" t="str">
        <f>TEXT(XAU_1h_data[[#This Row],[Date]],"dd-mm-yyyy")</f>
        <v>14-05-2025</v>
      </c>
    </row>
    <row r="121652" spans="1:10" x14ac:dyDescent="0.3">
      <c r="A121652" s="4">
        <v>45791.75</v>
      </c>
      <c r="B121652">
        <v>3181.79</v>
      </c>
      <c r="C121652">
        <v>3186.61</v>
      </c>
      <c r="D121652">
        <v>3178.99</v>
      </c>
      <c r="E121652">
        <v>3182.56</v>
      </c>
      <c r="F121652">
        <v>31780</v>
      </c>
      <c r="G121652">
        <v>2025</v>
      </c>
      <c r="H121652" s="1" t="s">
        <v>31</v>
      </c>
      <c r="I121652" s="1" t="s">
        <v>19</v>
      </c>
      <c r="J121652" t="str">
        <f>TEXT(XAU_1h_data[[#This Row],[Date]],"dd-mm-yyyy")</f>
        <v>14-05-2025</v>
      </c>
    </row>
    <row r="121653" spans="1:10" x14ac:dyDescent="0.3">
      <c r="A121653" s="4">
        <v>45791.791666666664</v>
      </c>
      <c r="B121653">
        <v>3182.57</v>
      </c>
      <c r="C121653">
        <v>3190.88</v>
      </c>
      <c r="D121653">
        <v>3173.72</v>
      </c>
      <c r="E121653">
        <v>3188.51</v>
      </c>
      <c r="F121653">
        <v>26930</v>
      </c>
      <c r="G121653">
        <v>2025</v>
      </c>
      <c r="H121653" s="1" t="s">
        <v>31</v>
      </c>
      <c r="I121653" s="1" t="s">
        <v>19</v>
      </c>
      <c r="J121653" t="str">
        <f>TEXT(XAU_1h_data[[#This Row],[Date]],"dd-mm-yyyy")</f>
        <v>14-05-2025</v>
      </c>
    </row>
    <row r="121654" spans="1:10" x14ac:dyDescent="0.3">
      <c r="A121654" s="4">
        <v>45791.833333333336</v>
      </c>
      <c r="B121654">
        <v>3188.49</v>
      </c>
      <c r="C121654">
        <v>3190.44</v>
      </c>
      <c r="D121654">
        <v>3180.89</v>
      </c>
      <c r="E121654">
        <v>3181.87</v>
      </c>
      <c r="F121654">
        <v>18969</v>
      </c>
      <c r="G121654">
        <v>2025</v>
      </c>
      <c r="H121654" s="1" t="s">
        <v>31</v>
      </c>
      <c r="I121654" s="1" t="s">
        <v>19</v>
      </c>
      <c r="J121654" t="str">
        <f>TEXT(XAU_1h_data[[#This Row],[Date]],"dd-mm-yyyy")</f>
        <v>14-05-2025</v>
      </c>
    </row>
    <row r="121655" spans="1:10" x14ac:dyDescent="0.3">
      <c r="A121655" s="4">
        <v>45791.875</v>
      </c>
      <c r="B121655">
        <v>3181.88</v>
      </c>
      <c r="C121655">
        <v>3183</v>
      </c>
      <c r="D121655">
        <v>3171.73</v>
      </c>
      <c r="E121655">
        <v>3171.86</v>
      </c>
      <c r="F121655">
        <v>14063</v>
      </c>
      <c r="G121655">
        <v>2025</v>
      </c>
      <c r="H121655" s="1" t="s">
        <v>31</v>
      </c>
      <c r="I121655" s="1" t="s">
        <v>19</v>
      </c>
      <c r="J121655" t="str">
        <f>TEXT(XAU_1h_data[[#This Row],[Date]],"dd-mm-yyyy")</f>
        <v>14-05-2025</v>
      </c>
    </row>
    <row r="121656" spans="1:10" x14ac:dyDescent="0.3">
      <c r="A121656" s="4">
        <v>45791.916666666664</v>
      </c>
      <c r="B121656">
        <v>3171.85</v>
      </c>
      <c r="C121656">
        <v>3181.51</v>
      </c>
      <c r="D121656">
        <v>3167.52</v>
      </c>
      <c r="E121656">
        <v>3180.58</v>
      </c>
      <c r="F121656">
        <v>19090</v>
      </c>
      <c r="G121656">
        <v>2025</v>
      </c>
      <c r="H121656" s="1" t="s">
        <v>31</v>
      </c>
      <c r="I121656" s="1" t="s">
        <v>19</v>
      </c>
      <c r="J121656" t="str">
        <f>TEXT(XAU_1h_data[[#This Row],[Date]],"dd-mm-yyyy")</f>
        <v>14-05-2025</v>
      </c>
    </row>
    <row r="121657" spans="1:10" x14ac:dyDescent="0.3">
      <c r="A121657" s="4">
        <v>45791.958333333336</v>
      </c>
      <c r="B121657">
        <v>3180.59</v>
      </c>
      <c r="C121657">
        <v>3183.19</v>
      </c>
      <c r="D121657">
        <v>3176.83</v>
      </c>
      <c r="E121657">
        <v>3177.06</v>
      </c>
      <c r="F121657">
        <v>7100</v>
      </c>
      <c r="G121657">
        <v>2025</v>
      </c>
      <c r="H121657" s="1" t="s">
        <v>31</v>
      </c>
      <c r="I121657" s="1" t="s">
        <v>19</v>
      </c>
      <c r="J121657" t="str">
        <f>TEXT(XAU_1h_data[[#This Row],[Date]],"dd-mm-yyyy")</f>
        <v>14-05-2025</v>
      </c>
    </row>
    <row r="121658" spans="1:10" x14ac:dyDescent="0.3">
      <c r="A121658" s="4">
        <v>45792.041666666664</v>
      </c>
      <c r="B121658">
        <v>3176.95</v>
      </c>
      <c r="C121658">
        <v>3183.92</v>
      </c>
      <c r="D121658">
        <v>3176.86</v>
      </c>
      <c r="E121658">
        <v>3182.7</v>
      </c>
      <c r="F121658">
        <v>5636</v>
      </c>
      <c r="G121658">
        <v>2025</v>
      </c>
      <c r="H121658" s="1" t="s">
        <v>31</v>
      </c>
      <c r="I121658" s="1" t="s">
        <v>20</v>
      </c>
      <c r="J121658" t="str">
        <f>TEXT(XAU_1h_data[[#This Row],[Date]],"dd-mm-yyyy")</f>
        <v>15-05-2025</v>
      </c>
    </row>
    <row r="121659" spans="1:10" x14ac:dyDescent="0.3">
      <c r="A121659" s="4">
        <v>45792.083333333336</v>
      </c>
      <c r="B121659">
        <v>3182.68</v>
      </c>
      <c r="C121659">
        <v>3187.26</v>
      </c>
      <c r="D121659">
        <v>3181.21</v>
      </c>
      <c r="E121659">
        <v>3186</v>
      </c>
      <c r="F121659">
        <v>6944</v>
      </c>
      <c r="G121659">
        <v>2025</v>
      </c>
      <c r="H121659" s="1" t="s">
        <v>31</v>
      </c>
      <c r="I121659" s="1" t="s">
        <v>20</v>
      </c>
      <c r="J121659" t="str">
        <f>TEXT(XAU_1h_data[[#This Row],[Date]],"dd-mm-yyyy")</f>
        <v>15-05-2025</v>
      </c>
    </row>
    <row r="121660" spans="1:10" x14ac:dyDescent="0.3">
      <c r="A121660" s="4">
        <v>45792.125</v>
      </c>
      <c r="B121660">
        <v>3186</v>
      </c>
      <c r="C121660">
        <v>3187.84</v>
      </c>
      <c r="D121660">
        <v>3180.21</v>
      </c>
      <c r="E121660">
        <v>3187.75</v>
      </c>
      <c r="F121660">
        <v>13222</v>
      </c>
      <c r="G121660">
        <v>2025</v>
      </c>
      <c r="H121660" s="1" t="s">
        <v>31</v>
      </c>
      <c r="I121660" s="1" t="s">
        <v>20</v>
      </c>
      <c r="J121660" t="str">
        <f>TEXT(XAU_1h_data[[#This Row],[Date]],"dd-mm-yyyy")</f>
        <v>15-05-2025</v>
      </c>
    </row>
    <row r="121661" spans="1:10" x14ac:dyDescent="0.3">
      <c r="A121661" s="4">
        <v>45792.166666666664</v>
      </c>
      <c r="B121661">
        <v>3187.73</v>
      </c>
      <c r="C121661">
        <v>3192.67</v>
      </c>
      <c r="D121661">
        <v>3171.31</v>
      </c>
      <c r="E121661">
        <v>3172.36</v>
      </c>
      <c r="F121661">
        <v>26089</v>
      </c>
      <c r="G121661">
        <v>2025</v>
      </c>
      <c r="H121661" s="1" t="s">
        <v>31</v>
      </c>
      <c r="I121661" s="1" t="s">
        <v>20</v>
      </c>
      <c r="J121661" t="str">
        <f>TEXT(XAU_1h_data[[#This Row],[Date]],"dd-mm-yyyy")</f>
        <v>15-05-2025</v>
      </c>
    </row>
    <row r="121662" spans="1:10" x14ac:dyDescent="0.3">
      <c r="A121662" s="4">
        <v>45792.208333333336</v>
      </c>
      <c r="B121662">
        <v>3172.37</v>
      </c>
      <c r="C121662">
        <v>3175.53</v>
      </c>
      <c r="D121662">
        <v>3150.05</v>
      </c>
      <c r="E121662">
        <v>3154.13</v>
      </c>
      <c r="F121662">
        <v>31228</v>
      </c>
      <c r="G121662">
        <v>2025</v>
      </c>
      <c r="H121662" s="1" t="s">
        <v>31</v>
      </c>
      <c r="I121662" s="1" t="s">
        <v>20</v>
      </c>
      <c r="J121662" t="str">
        <f>TEXT(XAU_1h_data[[#This Row],[Date]],"dd-mm-yyyy")</f>
        <v>15-05-2025</v>
      </c>
    </row>
    <row r="121663" spans="1:10" x14ac:dyDescent="0.3">
      <c r="A121663" s="4">
        <v>45792.25</v>
      </c>
      <c r="B121663">
        <v>3153.94</v>
      </c>
      <c r="C121663">
        <v>3156.97</v>
      </c>
      <c r="D121663">
        <v>3148.33</v>
      </c>
      <c r="E121663">
        <v>3150.52</v>
      </c>
      <c r="F121663">
        <v>18380</v>
      </c>
      <c r="G121663">
        <v>2025</v>
      </c>
      <c r="H121663" s="1" t="s">
        <v>31</v>
      </c>
      <c r="I121663" s="1" t="s">
        <v>20</v>
      </c>
      <c r="J121663" t="str">
        <f>TEXT(XAU_1h_data[[#This Row],[Date]],"dd-mm-yyyy")</f>
        <v>15-05-2025</v>
      </c>
    </row>
    <row r="121664" spans="1:10" x14ac:dyDescent="0.3">
      <c r="A121664" s="4">
        <v>45792.291666666664</v>
      </c>
      <c r="B121664">
        <v>3150.51</v>
      </c>
      <c r="C121664">
        <v>3152.55</v>
      </c>
      <c r="D121664">
        <v>3135.55</v>
      </c>
      <c r="E121664">
        <v>3138.57</v>
      </c>
      <c r="F121664">
        <v>17654</v>
      </c>
      <c r="G121664">
        <v>2025</v>
      </c>
      <c r="H121664" s="1" t="s">
        <v>31</v>
      </c>
      <c r="I121664" s="1" t="s">
        <v>20</v>
      </c>
      <c r="J121664" t="str">
        <f>TEXT(XAU_1h_data[[#This Row],[Date]],"dd-mm-yyyy")</f>
        <v>15-05-2025</v>
      </c>
    </row>
    <row r="121665" spans="1:10" x14ac:dyDescent="0.3">
      <c r="A121665" s="4">
        <v>45792.333333333336</v>
      </c>
      <c r="B121665">
        <v>3138.58</v>
      </c>
      <c r="C121665">
        <v>3143.01</v>
      </c>
      <c r="D121665">
        <v>3123.39</v>
      </c>
      <c r="E121665">
        <v>3128.93</v>
      </c>
      <c r="F121665">
        <v>24843</v>
      </c>
      <c r="G121665">
        <v>2025</v>
      </c>
      <c r="H121665" s="1" t="s">
        <v>31</v>
      </c>
      <c r="I121665" s="1" t="s">
        <v>20</v>
      </c>
      <c r="J121665" t="str">
        <f>TEXT(XAU_1h_data[[#This Row],[Date]],"dd-mm-yyyy")</f>
        <v>15-05-2025</v>
      </c>
    </row>
    <row r="121666" spans="1:10" x14ac:dyDescent="0.3">
      <c r="A121666" s="4">
        <v>45792.375</v>
      </c>
      <c r="B121666">
        <v>3128.92</v>
      </c>
      <c r="C121666">
        <v>3153.86</v>
      </c>
      <c r="D121666">
        <v>3120.68</v>
      </c>
      <c r="E121666">
        <v>3149.84</v>
      </c>
      <c r="F121666">
        <v>39925</v>
      </c>
      <c r="G121666">
        <v>2025</v>
      </c>
      <c r="H121666" s="1" t="s">
        <v>31</v>
      </c>
      <c r="I121666" s="1" t="s">
        <v>20</v>
      </c>
      <c r="J121666" t="str">
        <f>TEXT(XAU_1h_data[[#This Row],[Date]],"dd-mm-yyyy")</f>
        <v>15-05-2025</v>
      </c>
    </row>
    <row r="121667" spans="1:10" x14ac:dyDescent="0.3">
      <c r="A121667" s="4">
        <v>45792.416666666664</v>
      </c>
      <c r="B121667">
        <v>3149.84</v>
      </c>
      <c r="C121667">
        <v>3151.96</v>
      </c>
      <c r="D121667">
        <v>3130.63</v>
      </c>
      <c r="E121667">
        <v>3142.27</v>
      </c>
      <c r="F121667">
        <v>31357</v>
      </c>
      <c r="G121667">
        <v>2025</v>
      </c>
      <c r="H121667" s="1" t="s">
        <v>31</v>
      </c>
      <c r="I121667" s="1" t="s">
        <v>20</v>
      </c>
      <c r="J121667" t="str">
        <f>TEXT(XAU_1h_data[[#This Row],[Date]],"dd-mm-yyyy")</f>
        <v>15-05-2025</v>
      </c>
    </row>
    <row r="121668" spans="1:10" x14ac:dyDescent="0.3">
      <c r="A121668" s="4">
        <v>45792.458333333336</v>
      </c>
      <c r="B121668">
        <v>3142.23</v>
      </c>
      <c r="C121668">
        <v>3164.22</v>
      </c>
      <c r="D121668">
        <v>3138.95</v>
      </c>
      <c r="E121668">
        <v>3162.55</v>
      </c>
      <c r="F121668">
        <v>24504</v>
      </c>
      <c r="G121668">
        <v>2025</v>
      </c>
      <c r="H121668" s="1" t="s">
        <v>31</v>
      </c>
      <c r="I121668" s="1" t="s">
        <v>20</v>
      </c>
      <c r="J121668" t="str">
        <f>TEXT(XAU_1h_data[[#This Row],[Date]],"dd-mm-yyyy")</f>
        <v>15-05-2025</v>
      </c>
    </row>
    <row r="121669" spans="1:10" x14ac:dyDescent="0.3">
      <c r="A121669" s="4">
        <v>45792.5</v>
      </c>
      <c r="B121669">
        <v>3162.54</v>
      </c>
      <c r="C121669">
        <v>3171.59</v>
      </c>
      <c r="D121669">
        <v>3159.3</v>
      </c>
      <c r="E121669">
        <v>3165.22</v>
      </c>
      <c r="F121669">
        <v>21199</v>
      </c>
      <c r="G121669">
        <v>2025</v>
      </c>
      <c r="H121669" s="1" t="s">
        <v>31</v>
      </c>
      <c r="I121669" s="1" t="s">
        <v>20</v>
      </c>
      <c r="J121669" t="str">
        <f>TEXT(XAU_1h_data[[#This Row],[Date]],"dd-mm-yyyy")</f>
        <v>15-05-2025</v>
      </c>
    </row>
    <row r="121670" spans="1:10" x14ac:dyDescent="0.3">
      <c r="A121670" s="4">
        <v>45792.541666666664</v>
      </c>
      <c r="B121670">
        <v>3165.25</v>
      </c>
      <c r="C121670">
        <v>3179.04</v>
      </c>
      <c r="D121670">
        <v>3164.09</v>
      </c>
      <c r="E121670">
        <v>3178.26</v>
      </c>
      <c r="F121670">
        <v>18733</v>
      </c>
      <c r="G121670">
        <v>2025</v>
      </c>
      <c r="H121670" s="1" t="s">
        <v>31</v>
      </c>
      <c r="I121670" s="1" t="s">
        <v>20</v>
      </c>
      <c r="J121670" t="str">
        <f>TEXT(XAU_1h_data[[#This Row],[Date]],"dd-mm-yyyy")</f>
        <v>15-05-2025</v>
      </c>
    </row>
    <row r="121671" spans="1:10" x14ac:dyDescent="0.3">
      <c r="A121671" s="4">
        <v>45792.583333333336</v>
      </c>
      <c r="B121671">
        <v>3178.27</v>
      </c>
      <c r="C121671">
        <v>3180.04</v>
      </c>
      <c r="D121671">
        <v>3172.46</v>
      </c>
      <c r="E121671">
        <v>3179.14</v>
      </c>
      <c r="F121671">
        <v>18490</v>
      </c>
      <c r="G121671">
        <v>2025</v>
      </c>
      <c r="H121671" s="1" t="s">
        <v>31</v>
      </c>
      <c r="I121671" s="1" t="s">
        <v>20</v>
      </c>
      <c r="J121671" t="str">
        <f>TEXT(XAU_1h_data[[#This Row],[Date]],"dd-mm-yyyy")</f>
        <v>15-05-2025</v>
      </c>
    </row>
    <row r="121672" spans="1:10" x14ac:dyDescent="0.3">
      <c r="A121672" s="4">
        <v>45792.625</v>
      </c>
      <c r="B121672">
        <v>3179.15</v>
      </c>
      <c r="C121672">
        <v>3189.84</v>
      </c>
      <c r="D121672">
        <v>3177.52</v>
      </c>
      <c r="E121672">
        <v>3188.79</v>
      </c>
      <c r="F121672">
        <v>36850</v>
      </c>
      <c r="G121672">
        <v>2025</v>
      </c>
      <c r="H121672" s="1" t="s">
        <v>31</v>
      </c>
      <c r="I121672" s="1" t="s">
        <v>20</v>
      </c>
      <c r="J121672" t="str">
        <f>TEXT(XAU_1h_data[[#This Row],[Date]],"dd-mm-yyyy")</f>
        <v>15-05-2025</v>
      </c>
    </row>
    <row r="121673" spans="1:10" x14ac:dyDescent="0.3">
      <c r="A121673" s="4">
        <v>45792.666666666664</v>
      </c>
      <c r="B121673">
        <v>3188.81</v>
      </c>
      <c r="C121673">
        <v>3199.92</v>
      </c>
      <c r="D121673">
        <v>3185.18</v>
      </c>
      <c r="E121673">
        <v>3192.26</v>
      </c>
      <c r="F121673">
        <v>55812</v>
      </c>
      <c r="G121673">
        <v>2025</v>
      </c>
      <c r="H121673" s="1" t="s">
        <v>31</v>
      </c>
      <c r="I121673" s="1" t="s">
        <v>20</v>
      </c>
      <c r="J121673" t="str">
        <f>TEXT(XAU_1h_data[[#This Row],[Date]],"dd-mm-yyyy")</f>
        <v>15-05-2025</v>
      </c>
    </row>
    <row r="121674" spans="1:10" x14ac:dyDescent="0.3">
      <c r="A121674" s="4">
        <v>45792.708333333336</v>
      </c>
      <c r="B121674">
        <v>3192.23</v>
      </c>
      <c r="C121674">
        <v>3207.1</v>
      </c>
      <c r="D121674">
        <v>3190.4</v>
      </c>
      <c r="E121674">
        <v>3205.35</v>
      </c>
      <c r="F121674">
        <v>48011</v>
      </c>
      <c r="G121674">
        <v>2025</v>
      </c>
      <c r="H121674" s="1" t="s">
        <v>31</v>
      </c>
      <c r="I121674" s="1" t="s">
        <v>20</v>
      </c>
      <c r="J121674" t="str">
        <f>TEXT(XAU_1h_data[[#This Row],[Date]],"dd-mm-yyyy")</f>
        <v>15-05-2025</v>
      </c>
    </row>
    <row r="121675" spans="1:10" x14ac:dyDescent="0.3">
      <c r="A121675" s="4">
        <v>45792.75</v>
      </c>
      <c r="B121675">
        <v>3205.36</v>
      </c>
      <c r="C121675">
        <v>3220.09</v>
      </c>
      <c r="D121675">
        <v>3204.6</v>
      </c>
      <c r="E121675">
        <v>3219.75</v>
      </c>
      <c r="F121675">
        <v>28718</v>
      </c>
      <c r="G121675">
        <v>2025</v>
      </c>
      <c r="H121675" s="1" t="s">
        <v>31</v>
      </c>
      <c r="I121675" s="1" t="s">
        <v>20</v>
      </c>
      <c r="J121675" t="str">
        <f>TEXT(XAU_1h_data[[#This Row],[Date]],"dd-mm-yyyy")</f>
        <v>15-05-2025</v>
      </c>
    </row>
    <row r="121676" spans="1:10" x14ac:dyDescent="0.3">
      <c r="A121676" s="4">
        <v>45792.791666666664</v>
      </c>
      <c r="B121676">
        <v>3219.76</v>
      </c>
      <c r="C121676">
        <v>3222.69</v>
      </c>
      <c r="D121676">
        <v>3215.84</v>
      </c>
      <c r="E121676">
        <v>3222.47</v>
      </c>
      <c r="F121676">
        <v>15407</v>
      </c>
      <c r="G121676">
        <v>2025</v>
      </c>
      <c r="H121676" s="1" t="s">
        <v>31</v>
      </c>
      <c r="I121676" s="1" t="s">
        <v>20</v>
      </c>
      <c r="J121676" t="str">
        <f>TEXT(XAU_1h_data[[#This Row],[Date]],"dd-mm-yyyy")</f>
        <v>15-05-2025</v>
      </c>
    </row>
    <row r="121677" spans="1:10" x14ac:dyDescent="0.3">
      <c r="A121677" s="4">
        <v>45792.833333333336</v>
      </c>
      <c r="B121677">
        <v>3222.46</v>
      </c>
      <c r="C121677">
        <v>3229.15</v>
      </c>
      <c r="D121677">
        <v>3216.42</v>
      </c>
      <c r="E121677">
        <v>3221.14</v>
      </c>
      <c r="F121677">
        <v>17386</v>
      </c>
      <c r="G121677">
        <v>2025</v>
      </c>
      <c r="H121677" s="1" t="s">
        <v>31</v>
      </c>
      <c r="I121677" s="1" t="s">
        <v>20</v>
      </c>
      <c r="J121677" t="str">
        <f>TEXT(XAU_1h_data[[#This Row],[Date]],"dd-mm-yyyy")</f>
        <v>15-05-2025</v>
      </c>
    </row>
    <row r="121678" spans="1:10" x14ac:dyDescent="0.3">
      <c r="A121678" s="4">
        <v>45792.875</v>
      </c>
      <c r="B121678">
        <v>3221.15</v>
      </c>
      <c r="C121678">
        <v>3225.96</v>
      </c>
      <c r="D121678">
        <v>3219.81</v>
      </c>
      <c r="E121678">
        <v>3223.23</v>
      </c>
      <c r="F121678">
        <v>11267</v>
      </c>
      <c r="G121678">
        <v>2025</v>
      </c>
      <c r="H121678" s="1" t="s">
        <v>31</v>
      </c>
      <c r="I121678" s="1" t="s">
        <v>20</v>
      </c>
      <c r="J121678" t="str">
        <f>TEXT(XAU_1h_data[[#This Row],[Date]],"dd-mm-yyyy")</f>
        <v>15-05-2025</v>
      </c>
    </row>
    <row r="121679" spans="1:10" x14ac:dyDescent="0.3">
      <c r="A121679" s="4">
        <v>45792.916666666664</v>
      </c>
      <c r="B121679">
        <v>3223.24</v>
      </c>
      <c r="C121679">
        <v>3232.67</v>
      </c>
      <c r="D121679">
        <v>3222.34</v>
      </c>
      <c r="E121679">
        <v>3231.94</v>
      </c>
      <c r="F121679">
        <v>13535</v>
      </c>
      <c r="G121679">
        <v>2025</v>
      </c>
      <c r="H121679" s="1" t="s">
        <v>31</v>
      </c>
      <c r="I121679" s="1" t="s">
        <v>20</v>
      </c>
      <c r="J121679" t="str">
        <f>TEXT(XAU_1h_data[[#This Row],[Date]],"dd-mm-yyyy")</f>
        <v>15-05-2025</v>
      </c>
    </row>
    <row r="121680" spans="1:10" x14ac:dyDescent="0.3">
      <c r="A121680" s="4">
        <v>45792.958333333336</v>
      </c>
      <c r="B121680">
        <v>3231.95</v>
      </c>
      <c r="C121680">
        <v>3240.59</v>
      </c>
      <c r="D121680">
        <v>3231.09</v>
      </c>
      <c r="E121680">
        <v>3239.85</v>
      </c>
      <c r="F121680">
        <v>8776</v>
      </c>
      <c r="G121680">
        <v>2025</v>
      </c>
      <c r="H121680" s="1" t="s">
        <v>31</v>
      </c>
      <c r="I121680" s="1" t="s">
        <v>20</v>
      </c>
      <c r="J121680" t="str">
        <f>TEXT(XAU_1h_data[[#This Row],[Date]],"dd-mm-yyyy")</f>
        <v>15-05-2025</v>
      </c>
    </row>
    <row r="121681" spans="1:10" x14ac:dyDescent="0.3">
      <c r="A121681" s="4">
        <v>45793.041666666664</v>
      </c>
      <c r="B121681">
        <v>3240.18</v>
      </c>
      <c r="C121681">
        <v>3252.1</v>
      </c>
      <c r="D121681">
        <v>3236.87</v>
      </c>
      <c r="E121681">
        <v>3251.11</v>
      </c>
      <c r="F121681">
        <v>9400</v>
      </c>
      <c r="G121681">
        <v>2025</v>
      </c>
      <c r="H121681" s="1" t="s">
        <v>31</v>
      </c>
      <c r="I121681" s="1" t="s">
        <v>15</v>
      </c>
      <c r="J121681" t="str">
        <f>TEXT(XAU_1h_data[[#This Row],[Date]],"dd-mm-yyyy")</f>
        <v>16-05-2025</v>
      </c>
    </row>
    <row r="121682" spans="1:10" x14ac:dyDescent="0.3">
      <c r="A121682" s="4">
        <v>45793.083333333336</v>
      </c>
      <c r="B121682">
        <v>3251.12</v>
      </c>
      <c r="C121682">
        <v>3251.18</v>
      </c>
      <c r="D121682">
        <v>3236.5</v>
      </c>
      <c r="E121682">
        <v>3237.16</v>
      </c>
      <c r="F121682">
        <v>16012</v>
      </c>
      <c r="G121682">
        <v>2025</v>
      </c>
      <c r="H121682" s="1" t="s">
        <v>31</v>
      </c>
      <c r="I121682" s="1" t="s">
        <v>15</v>
      </c>
      <c r="J121682" t="str">
        <f>TEXT(XAU_1h_data[[#This Row],[Date]],"dd-mm-yyyy")</f>
        <v>16-05-2025</v>
      </c>
    </row>
    <row r="121683" spans="1:10" x14ac:dyDescent="0.3">
      <c r="A121683" s="4">
        <v>45793.125</v>
      </c>
      <c r="B121683">
        <v>3237.14</v>
      </c>
      <c r="C121683">
        <v>3243.99</v>
      </c>
      <c r="D121683">
        <v>3232.07</v>
      </c>
      <c r="E121683">
        <v>3243.11</v>
      </c>
      <c r="F121683">
        <v>23024</v>
      </c>
      <c r="G121683">
        <v>2025</v>
      </c>
      <c r="H121683" s="1" t="s">
        <v>31</v>
      </c>
      <c r="I121683" s="1" t="s">
        <v>15</v>
      </c>
      <c r="J121683" t="str">
        <f>TEXT(XAU_1h_data[[#This Row],[Date]],"dd-mm-yyyy")</f>
        <v>16-05-2025</v>
      </c>
    </row>
    <row r="121684" spans="1:10" x14ac:dyDescent="0.3">
      <c r="A121684" s="4">
        <v>45793.166666666664</v>
      </c>
      <c r="B121684">
        <v>3243.13</v>
      </c>
      <c r="C121684">
        <v>3244.51</v>
      </c>
      <c r="D121684">
        <v>3214.94</v>
      </c>
      <c r="E121684">
        <v>3222.2</v>
      </c>
      <c r="F121684">
        <v>34305</v>
      </c>
      <c r="G121684">
        <v>2025</v>
      </c>
      <c r="H121684" s="1" t="s">
        <v>31</v>
      </c>
      <c r="I121684" s="1" t="s">
        <v>15</v>
      </c>
      <c r="J121684" t="str">
        <f>TEXT(XAU_1h_data[[#This Row],[Date]],"dd-mm-yyyy")</f>
        <v>16-05-2025</v>
      </c>
    </row>
    <row r="121685" spans="1:10" x14ac:dyDescent="0.3">
      <c r="A121685" s="4">
        <v>45793.208333333336</v>
      </c>
      <c r="B121685">
        <v>3222.14</v>
      </c>
      <c r="C121685">
        <v>3227.44</v>
      </c>
      <c r="D121685">
        <v>3212.82</v>
      </c>
      <c r="E121685">
        <v>3215.47</v>
      </c>
      <c r="F121685">
        <v>23281</v>
      </c>
      <c r="G121685">
        <v>2025</v>
      </c>
      <c r="H121685" s="1" t="s">
        <v>31</v>
      </c>
      <c r="I121685" s="1" t="s">
        <v>15</v>
      </c>
      <c r="J121685" t="str">
        <f>TEXT(XAU_1h_data[[#This Row],[Date]],"dd-mm-yyyy")</f>
        <v>16-05-2025</v>
      </c>
    </row>
    <row r="121686" spans="1:10" x14ac:dyDescent="0.3">
      <c r="A121686" s="4">
        <v>45793.25</v>
      </c>
      <c r="B121686">
        <v>3215.46</v>
      </c>
      <c r="C121686">
        <v>3217.35</v>
      </c>
      <c r="D121686">
        <v>3206.47</v>
      </c>
      <c r="E121686">
        <v>3211.85</v>
      </c>
      <c r="F121686">
        <v>25530</v>
      </c>
      <c r="G121686">
        <v>2025</v>
      </c>
      <c r="H121686" s="1" t="s">
        <v>31</v>
      </c>
      <c r="I121686" s="1" t="s">
        <v>15</v>
      </c>
      <c r="J121686" t="str">
        <f>TEXT(XAU_1h_data[[#This Row],[Date]],"dd-mm-yyyy")</f>
        <v>16-05-2025</v>
      </c>
    </row>
    <row r="121687" spans="1:10" x14ac:dyDescent="0.3">
      <c r="A121687" s="4">
        <v>45793.291666666664</v>
      </c>
      <c r="B121687">
        <v>3211.84</v>
      </c>
      <c r="C121687">
        <v>3222.47</v>
      </c>
      <c r="D121687">
        <v>3211.69</v>
      </c>
      <c r="E121687">
        <v>3219.6</v>
      </c>
      <c r="F121687">
        <v>15113</v>
      </c>
      <c r="G121687">
        <v>2025</v>
      </c>
      <c r="H121687" s="1" t="s">
        <v>31</v>
      </c>
      <c r="I121687" s="1" t="s">
        <v>15</v>
      </c>
      <c r="J121687" t="str">
        <f>TEXT(XAU_1h_data[[#This Row],[Date]],"dd-mm-yyyy")</f>
        <v>16-05-2025</v>
      </c>
    </row>
    <row r="121688" spans="1:10" x14ac:dyDescent="0.3">
      <c r="A121688" s="4">
        <v>45793.333333333336</v>
      </c>
      <c r="B121688">
        <v>3219.55</v>
      </c>
      <c r="C121688">
        <v>3222.25</v>
      </c>
      <c r="D121688">
        <v>3211.92</v>
      </c>
      <c r="E121688">
        <v>3218.57</v>
      </c>
      <c r="F121688">
        <v>18949</v>
      </c>
      <c r="G121688">
        <v>2025</v>
      </c>
      <c r="H121688" s="1" t="s">
        <v>31</v>
      </c>
      <c r="I121688" s="1" t="s">
        <v>15</v>
      </c>
      <c r="J121688" t="str">
        <f>TEXT(XAU_1h_data[[#This Row],[Date]],"dd-mm-yyyy")</f>
        <v>16-05-2025</v>
      </c>
    </row>
    <row r="121689" spans="1:10" x14ac:dyDescent="0.3">
      <c r="A121689" s="4">
        <v>45793.375</v>
      </c>
      <c r="B121689">
        <v>3218.56</v>
      </c>
      <c r="C121689">
        <v>3231.19</v>
      </c>
      <c r="D121689">
        <v>3212.84</v>
      </c>
      <c r="E121689">
        <v>3214.86</v>
      </c>
      <c r="F121689">
        <v>24243</v>
      </c>
      <c r="G121689">
        <v>2025</v>
      </c>
      <c r="H121689" s="1" t="s">
        <v>31</v>
      </c>
      <c r="I121689" s="1" t="s">
        <v>15</v>
      </c>
      <c r="J121689" t="str">
        <f>TEXT(XAU_1h_data[[#This Row],[Date]],"dd-mm-yyyy")</f>
        <v>16-05-2025</v>
      </c>
    </row>
    <row r="121690" spans="1:10" x14ac:dyDescent="0.3">
      <c r="A121690" s="4">
        <v>45793.416666666664</v>
      </c>
      <c r="B121690">
        <v>3214.9</v>
      </c>
      <c r="C121690">
        <v>3218</v>
      </c>
      <c r="D121690">
        <v>3205.13</v>
      </c>
      <c r="E121690">
        <v>3207.6</v>
      </c>
      <c r="F121690">
        <v>22952</v>
      </c>
      <c r="G121690">
        <v>2025</v>
      </c>
      <c r="H121690" s="1" t="s">
        <v>31</v>
      </c>
      <c r="I121690" s="1" t="s">
        <v>15</v>
      </c>
      <c r="J121690" t="str">
        <f>TEXT(XAU_1h_data[[#This Row],[Date]],"dd-mm-yyyy")</f>
        <v>16-05-2025</v>
      </c>
    </row>
    <row r="121691" spans="1:10" x14ac:dyDescent="0.3">
      <c r="A121691" s="4">
        <v>45793.458333333336</v>
      </c>
      <c r="B121691">
        <v>3207.59</v>
      </c>
      <c r="C121691">
        <v>3209.24</v>
      </c>
      <c r="D121691">
        <v>3195.47</v>
      </c>
      <c r="E121691">
        <v>3207.4</v>
      </c>
      <c r="F121691">
        <v>21717</v>
      </c>
      <c r="G121691">
        <v>2025</v>
      </c>
      <c r="H121691" s="1" t="s">
        <v>31</v>
      </c>
      <c r="I121691" s="1" t="s">
        <v>15</v>
      </c>
      <c r="J121691" t="str">
        <f>TEXT(XAU_1h_data[[#This Row],[Date]],"dd-mm-yyyy")</f>
        <v>16-05-2025</v>
      </c>
    </row>
    <row r="121692" spans="1:10" x14ac:dyDescent="0.3">
      <c r="A121692" s="4">
        <v>45793.5</v>
      </c>
      <c r="B121692">
        <v>3207.38</v>
      </c>
      <c r="C121692">
        <v>3212.86</v>
      </c>
      <c r="D121692">
        <v>3203.69</v>
      </c>
      <c r="E121692">
        <v>3209.21</v>
      </c>
      <c r="F121692">
        <v>16153</v>
      </c>
      <c r="G121692">
        <v>2025</v>
      </c>
      <c r="H121692" s="1" t="s">
        <v>31</v>
      </c>
      <c r="I121692" s="1" t="s">
        <v>15</v>
      </c>
      <c r="J121692" t="str">
        <f>TEXT(XAU_1h_data[[#This Row],[Date]],"dd-mm-yyyy")</f>
        <v>16-05-2025</v>
      </c>
    </row>
    <row r="121693" spans="1:10" x14ac:dyDescent="0.3">
      <c r="A121693" s="4">
        <v>45793.541666666664</v>
      </c>
      <c r="B121693">
        <v>3209.22</v>
      </c>
      <c r="C121693">
        <v>3211.06</v>
      </c>
      <c r="D121693">
        <v>3168.97</v>
      </c>
      <c r="E121693">
        <v>3175.96</v>
      </c>
      <c r="F121693">
        <v>33701</v>
      </c>
      <c r="G121693">
        <v>2025</v>
      </c>
      <c r="H121693" s="1" t="s">
        <v>31</v>
      </c>
      <c r="I121693" s="1" t="s">
        <v>15</v>
      </c>
      <c r="J121693" t="str">
        <f>TEXT(XAU_1h_data[[#This Row],[Date]],"dd-mm-yyyy")</f>
        <v>16-05-2025</v>
      </c>
    </row>
    <row r="121694" spans="1:10" x14ac:dyDescent="0.3">
      <c r="A121694" s="4">
        <v>45793.583333333336</v>
      </c>
      <c r="B121694">
        <v>3175.97</v>
      </c>
      <c r="C121694">
        <v>3179.19</v>
      </c>
      <c r="D121694">
        <v>3154.24</v>
      </c>
      <c r="E121694">
        <v>3163.13</v>
      </c>
      <c r="F121694">
        <v>35895</v>
      </c>
      <c r="G121694">
        <v>2025</v>
      </c>
      <c r="H121694" s="1" t="s">
        <v>31</v>
      </c>
      <c r="I121694" s="1" t="s">
        <v>15</v>
      </c>
      <c r="J121694" t="str">
        <f>TEXT(XAU_1h_data[[#This Row],[Date]],"dd-mm-yyyy")</f>
        <v>16-05-2025</v>
      </c>
    </row>
    <row r="121695" spans="1:10" x14ac:dyDescent="0.3">
      <c r="A121695" s="4">
        <v>45793.625</v>
      </c>
      <c r="B121695">
        <v>3163.15</v>
      </c>
      <c r="C121695">
        <v>3182</v>
      </c>
      <c r="D121695">
        <v>3154.82</v>
      </c>
      <c r="E121695">
        <v>3177.41</v>
      </c>
      <c r="F121695">
        <v>40118</v>
      </c>
      <c r="G121695">
        <v>2025</v>
      </c>
      <c r="H121695" s="1" t="s">
        <v>31</v>
      </c>
      <c r="I121695" s="1" t="s">
        <v>15</v>
      </c>
      <c r="J121695" t="str">
        <f>TEXT(XAU_1h_data[[#This Row],[Date]],"dd-mm-yyyy")</f>
        <v>16-05-2025</v>
      </c>
    </row>
    <row r="121696" spans="1:10" x14ac:dyDescent="0.3">
      <c r="A121696" s="4">
        <v>45793.666666666664</v>
      </c>
      <c r="B121696">
        <v>3177.45</v>
      </c>
      <c r="C121696">
        <v>3186.65</v>
      </c>
      <c r="D121696">
        <v>3169.41</v>
      </c>
      <c r="E121696">
        <v>3180.52</v>
      </c>
      <c r="F121696">
        <v>45362</v>
      </c>
      <c r="G121696">
        <v>2025</v>
      </c>
      <c r="H121696" s="1" t="s">
        <v>31</v>
      </c>
      <c r="I121696" s="1" t="s">
        <v>15</v>
      </c>
      <c r="J121696" t="str">
        <f>TEXT(XAU_1h_data[[#This Row],[Date]],"dd-mm-yyyy")</f>
        <v>16-05-2025</v>
      </c>
    </row>
    <row r="121697" spans="1:10" x14ac:dyDescent="0.3">
      <c r="A121697" s="4">
        <v>45793.708333333336</v>
      </c>
      <c r="B121697">
        <v>3180.51</v>
      </c>
      <c r="C121697">
        <v>3188.38</v>
      </c>
      <c r="D121697">
        <v>3165.93</v>
      </c>
      <c r="E121697">
        <v>3173.23</v>
      </c>
      <c r="F121697">
        <v>41026</v>
      </c>
      <c r="G121697">
        <v>2025</v>
      </c>
      <c r="H121697" s="1" t="s">
        <v>31</v>
      </c>
      <c r="I121697" s="1" t="s">
        <v>15</v>
      </c>
      <c r="J121697" t="str">
        <f>TEXT(XAU_1h_data[[#This Row],[Date]],"dd-mm-yyyy")</f>
        <v>16-05-2025</v>
      </c>
    </row>
    <row r="121698" spans="1:10" x14ac:dyDescent="0.3">
      <c r="A121698" s="4">
        <v>45793.75</v>
      </c>
      <c r="B121698">
        <v>3173.25</v>
      </c>
      <c r="C121698">
        <v>3185.17</v>
      </c>
      <c r="D121698">
        <v>3172.74</v>
      </c>
      <c r="E121698">
        <v>3183.5</v>
      </c>
      <c r="F121698">
        <v>22143</v>
      </c>
      <c r="G121698">
        <v>2025</v>
      </c>
      <c r="H121698" s="1" t="s">
        <v>31</v>
      </c>
      <c r="I121698" s="1" t="s">
        <v>15</v>
      </c>
      <c r="J121698" t="str">
        <f>TEXT(XAU_1h_data[[#This Row],[Date]],"dd-mm-yyyy")</f>
        <v>16-05-2025</v>
      </c>
    </row>
    <row r="121699" spans="1:10" x14ac:dyDescent="0.3">
      <c r="A121699" s="4">
        <v>45793.791666666664</v>
      </c>
      <c r="B121699">
        <v>3183.41</v>
      </c>
      <c r="C121699">
        <v>3189.7</v>
      </c>
      <c r="D121699">
        <v>3180.48</v>
      </c>
      <c r="E121699">
        <v>3189.31</v>
      </c>
      <c r="F121699">
        <v>20591</v>
      </c>
      <c r="G121699">
        <v>2025</v>
      </c>
      <c r="H121699" s="1" t="s">
        <v>31</v>
      </c>
      <c r="I121699" s="1" t="s">
        <v>15</v>
      </c>
      <c r="J121699" t="str">
        <f>TEXT(XAU_1h_data[[#This Row],[Date]],"dd-mm-yyyy")</f>
        <v>16-05-2025</v>
      </c>
    </row>
    <row r="121700" spans="1:10" x14ac:dyDescent="0.3">
      <c r="A121700" s="4">
        <v>45793.833333333336</v>
      </c>
      <c r="B121700">
        <v>3189.53</v>
      </c>
      <c r="C121700">
        <v>3192.13</v>
      </c>
      <c r="D121700">
        <v>3183.42</v>
      </c>
      <c r="E121700">
        <v>3189.4</v>
      </c>
      <c r="F121700">
        <v>14608</v>
      </c>
      <c r="G121700">
        <v>2025</v>
      </c>
      <c r="H121700" s="1" t="s">
        <v>31</v>
      </c>
      <c r="I121700" s="1" t="s">
        <v>15</v>
      </c>
      <c r="J121700" t="str">
        <f>TEXT(XAU_1h_data[[#This Row],[Date]],"dd-mm-yyyy")</f>
        <v>16-05-2025</v>
      </c>
    </row>
    <row r="121701" spans="1:10" x14ac:dyDescent="0.3">
      <c r="A121701" s="4">
        <v>45793.875</v>
      </c>
      <c r="B121701">
        <v>3189.46</v>
      </c>
      <c r="C121701">
        <v>3191.12</v>
      </c>
      <c r="D121701">
        <v>3184.78</v>
      </c>
      <c r="E121701">
        <v>3187.47</v>
      </c>
      <c r="F121701">
        <v>10552</v>
      </c>
      <c r="G121701">
        <v>2025</v>
      </c>
      <c r="H121701" s="1" t="s">
        <v>31</v>
      </c>
      <c r="I121701" s="1" t="s">
        <v>15</v>
      </c>
      <c r="J121701" t="str">
        <f>TEXT(XAU_1h_data[[#This Row],[Date]],"dd-mm-yyyy")</f>
        <v>16-05-2025</v>
      </c>
    </row>
    <row r="121702" spans="1:10" x14ac:dyDescent="0.3">
      <c r="A121702" s="4">
        <v>45793.916666666664</v>
      </c>
      <c r="B121702">
        <v>3187.49</v>
      </c>
      <c r="C121702">
        <v>3195.71</v>
      </c>
      <c r="D121702">
        <v>3187.47</v>
      </c>
      <c r="E121702">
        <v>3192.55</v>
      </c>
      <c r="F121702">
        <v>13207</v>
      </c>
      <c r="G121702">
        <v>2025</v>
      </c>
      <c r="H121702" s="1" t="s">
        <v>31</v>
      </c>
      <c r="I121702" s="1" t="s">
        <v>15</v>
      </c>
      <c r="J121702" t="str">
        <f>TEXT(XAU_1h_data[[#This Row],[Date]],"dd-mm-yyyy")</f>
        <v>16-05-2025</v>
      </c>
    </row>
    <row r="121703" spans="1:10" x14ac:dyDescent="0.3">
      <c r="A121703" s="4">
        <v>45793.958333333336</v>
      </c>
      <c r="B121703">
        <v>3192.57</v>
      </c>
      <c r="C121703">
        <v>3204.59</v>
      </c>
      <c r="D121703">
        <v>3192.17</v>
      </c>
      <c r="E121703">
        <v>3201.69</v>
      </c>
      <c r="F121703">
        <v>10914</v>
      </c>
      <c r="G121703">
        <v>2025</v>
      </c>
      <c r="H121703" s="1" t="s">
        <v>31</v>
      </c>
      <c r="I121703" s="1" t="s">
        <v>15</v>
      </c>
      <c r="J121703" t="str">
        <f>TEXT(XAU_1h_data[[#This Row],[Date]],"dd-mm-yyyy")</f>
        <v>16-05-2025</v>
      </c>
    </row>
    <row r="121704" spans="1:10" x14ac:dyDescent="0.3">
      <c r="A121704" s="4">
        <v>45796.041666666664</v>
      </c>
      <c r="B121704">
        <v>3218.59</v>
      </c>
      <c r="C121704">
        <v>3240.73</v>
      </c>
      <c r="D121704">
        <v>3206.32</v>
      </c>
      <c r="E121704">
        <v>3239.14</v>
      </c>
      <c r="F121704">
        <v>16112</v>
      </c>
      <c r="G121704">
        <v>2025</v>
      </c>
      <c r="H121704" s="1" t="s">
        <v>31</v>
      </c>
      <c r="I121704" s="1" t="s">
        <v>17</v>
      </c>
      <c r="J121704" t="str">
        <f>TEXT(XAU_1h_data[[#This Row],[Date]],"dd-mm-yyyy")</f>
        <v>19-05-2025</v>
      </c>
    </row>
    <row r="121705" spans="1:10" x14ac:dyDescent="0.3">
      <c r="A121705" s="4">
        <v>45796.083333333336</v>
      </c>
      <c r="B121705">
        <v>3239.12</v>
      </c>
      <c r="C121705">
        <v>3245.26</v>
      </c>
      <c r="D121705">
        <v>3226.61</v>
      </c>
      <c r="E121705">
        <v>3234.78</v>
      </c>
      <c r="F121705">
        <v>22473</v>
      </c>
      <c r="G121705">
        <v>2025</v>
      </c>
      <c r="H121705" s="1" t="s">
        <v>31</v>
      </c>
      <c r="I121705" s="1" t="s">
        <v>17</v>
      </c>
      <c r="J121705" t="str">
        <f>TEXT(XAU_1h_data[[#This Row],[Date]],"dd-mm-yyyy")</f>
        <v>19-05-2025</v>
      </c>
    </row>
    <row r="121706" spans="1:10" x14ac:dyDescent="0.3">
      <c r="A121706" s="4">
        <v>45796.125</v>
      </c>
      <c r="B121706">
        <v>3234.8</v>
      </c>
      <c r="C121706">
        <v>3249.75</v>
      </c>
      <c r="D121706">
        <v>3233.47</v>
      </c>
      <c r="E121706">
        <v>3246.5</v>
      </c>
      <c r="F121706">
        <v>24434</v>
      </c>
      <c r="G121706">
        <v>2025</v>
      </c>
      <c r="H121706" s="1" t="s">
        <v>31</v>
      </c>
      <c r="I121706" s="1" t="s">
        <v>17</v>
      </c>
      <c r="J121706" t="str">
        <f>TEXT(XAU_1h_data[[#This Row],[Date]],"dd-mm-yyyy")</f>
        <v>19-05-2025</v>
      </c>
    </row>
    <row r="121707" spans="1:10" x14ac:dyDescent="0.3">
      <c r="A121707" s="4">
        <v>45796.166666666664</v>
      </c>
      <c r="B121707">
        <v>3246.48</v>
      </c>
      <c r="C121707">
        <v>3246.8</v>
      </c>
      <c r="D121707">
        <v>3214.57</v>
      </c>
      <c r="E121707">
        <v>3218.36</v>
      </c>
      <c r="F121707">
        <v>42566</v>
      </c>
      <c r="G121707">
        <v>2025</v>
      </c>
      <c r="H121707" s="1" t="s">
        <v>31</v>
      </c>
      <c r="I121707" s="1" t="s">
        <v>17</v>
      </c>
      <c r="J121707" t="str">
        <f>TEXT(XAU_1h_data[[#This Row],[Date]],"dd-mm-yyyy")</f>
        <v>19-05-2025</v>
      </c>
    </row>
    <row r="121708" spans="1:10" x14ac:dyDescent="0.3">
      <c r="A121708" s="4">
        <v>45796.208333333336</v>
      </c>
      <c r="B121708">
        <v>3218.35</v>
      </c>
      <c r="C121708">
        <v>3230.04</v>
      </c>
      <c r="D121708">
        <v>3217.1</v>
      </c>
      <c r="E121708">
        <v>3228.61</v>
      </c>
      <c r="F121708">
        <v>22581</v>
      </c>
      <c r="G121708">
        <v>2025</v>
      </c>
      <c r="H121708" s="1" t="s">
        <v>31</v>
      </c>
      <c r="I121708" s="1" t="s">
        <v>17</v>
      </c>
      <c r="J121708" t="str">
        <f>TEXT(XAU_1h_data[[#This Row],[Date]],"dd-mm-yyyy")</f>
        <v>19-05-2025</v>
      </c>
    </row>
    <row r="121709" spans="1:10" x14ac:dyDescent="0.3">
      <c r="A121709" s="4">
        <v>45796.25</v>
      </c>
      <c r="B121709">
        <v>3228.62</v>
      </c>
      <c r="C121709">
        <v>3230.48</v>
      </c>
      <c r="D121709">
        <v>3208.07</v>
      </c>
      <c r="E121709">
        <v>3212.18</v>
      </c>
      <c r="F121709">
        <v>18955</v>
      </c>
      <c r="G121709">
        <v>2025</v>
      </c>
      <c r="H121709" s="1" t="s">
        <v>31</v>
      </c>
      <c r="I121709" s="1" t="s">
        <v>17</v>
      </c>
      <c r="J121709" t="str">
        <f>TEXT(XAU_1h_data[[#This Row],[Date]],"dd-mm-yyyy")</f>
        <v>19-05-2025</v>
      </c>
    </row>
    <row r="121710" spans="1:10" x14ac:dyDescent="0.3">
      <c r="A121710" s="4">
        <v>45796.291666666664</v>
      </c>
      <c r="B121710">
        <v>3212.12</v>
      </c>
      <c r="C121710">
        <v>3218.16</v>
      </c>
      <c r="D121710">
        <v>3206.62</v>
      </c>
      <c r="E121710">
        <v>3215.88</v>
      </c>
      <c r="F121710">
        <v>11766</v>
      </c>
      <c r="G121710">
        <v>2025</v>
      </c>
      <c r="H121710" s="1" t="s">
        <v>31</v>
      </c>
      <c r="I121710" s="1" t="s">
        <v>17</v>
      </c>
      <c r="J121710" t="str">
        <f>TEXT(XAU_1h_data[[#This Row],[Date]],"dd-mm-yyyy")</f>
        <v>19-05-2025</v>
      </c>
    </row>
    <row r="121711" spans="1:10" x14ac:dyDescent="0.3">
      <c r="A121711" s="4">
        <v>45796.333333333336</v>
      </c>
      <c r="B121711">
        <v>3216.15</v>
      </c>
      <c r="C121711">
        <v>3224.31</v>
      </c>
      <c r="D121711">
        <v>3214.92</v>
      </c>
      <c r="E121711">
        <v>3223.93</v>
      </c>
      <c r="F121711">
        <v>14804</v>
      </c>
      <c r="G121711">
        <v>2025</v>
      </c>
      <c r="H121711" s="1" t="s">
        <v>31</v>
      </c>
      <c r="I121711" s="1" t="s">
        <v>17</v>
      </c>
      <c r="J121711" t="str">
        <f>TEXT(XAU_1h_data[[#This Row],[Date]],"dd-mm-yyyy")</f>
        <v>19-05-2025</v>
      </c>
    </row>
    <row r="121712" spans="1:10" x14ac:dyDescent="0.3">
      <c r="A121712" s="4">
        <v>45796.375</v>
      </c>
      <c r="B121712">
        <v>3224.01</v>
      </c>
      <c r="C121712">
        <v>3231.59</v>
      </c>
      <c r="D121712">
        <v>3220.25</v>
      </c>
      <c r="E121712">
        <v>3224.17</v>
      </c>
      <c r="F121712">
        <v>25730</v>
      </c>
      <c r="G121712">
        <v>2025</v>
      </c>
      <c r="H121712" s="1" t="s">
        <v>31</v>
      </c>
      <c r="I121712" s="1" t="s">
        <v>17</v>
      </c>
      <c r="J121712" t="str">
        <f>TEXT(XAU_1h_data[[#This Row],[Date]],"dd-mm-yyyy")</f>
        <v>19-05-2025</v>
      </c>
    </row>
    <row r="121713" spans="1:10" x14ac:dyDescent="0.3">
      <c r="A121713" s="4">
        <v>45796.416666666664</v>
      </c>
      <c r="B121713">
        <v>3224.15</v>
      </c>
      <c r="C121713">
        <v>3234.59</v>
      </c>
      <c r="D121713">
        <v>3224.01</v>
      </c>
      <c r="E121713">
        <v>3232.33</v>
      </c>
      <c r="F121713">
        <v>24766</v>
      </c>
      <c r="G121713">
        <v>2025</v>
      </c>
      <c r="H121713" s="1" t="s">
        <v>31</v>
      </c>
      <c r="I121713" s="1" t="s">
        <v>17</v>
      </c>
      <c r="J121713" t="str">
        <f>TEXT(XAU_1h_data[[#This Row],[Date]],"dd-mm-yyyy")</f>
        <v>19-05-2025</v>
      </c>
    </row>
    <row r="121714" spans="1:10" x14ac:dyDescent="0.3">
      <c r="A121714" s="4">
        <v>45796.458333333336</v>
      </c>
      <c r="B121714">
        <v>3232.32</v>
      </c>
      <c r="C121714">
        <v>3244.88</v>
      </c>
      <c r="D121714">
        <v>3230.01</v>
      </c>
      <c r="E121714">
        <v>3244.42</v>
      </c>
      <c r="F121714">
        <v>21460</v>
      </c>
      <c r="G121714">
        <v>2025</v>
      </c>
      <c r="H121714" s="1" t="s">
        <v>31</v>
      </c>
      <c r="I121714" s="1" t="s">
        <v>17</v>
      </c>
      <c r="J121714" t="str">
        <f>TEXT(XAU_1h_data[[#This Row],[Date]],"dd-mm-yyyy")</f>
        <v>19-05-2025</v>
      </c>
    </row>
    <row r="121715" spans="1:10" x14ac:dyDescent="0.3">
      <c r="A121715" s="4">
        <v>45796.5</v>
      </c>
      <c r="B121715">
        <v>3244.57</v>
      </c>
      <c r="C121715">
        <v>3247.6</v>
      </c>
      <c r="D121715">
        <v>3233.61</v>
      </c>
      <c r="E121715">
        <v>3241.97</v>
      </c>
      <c r="F121715">
        <v>22962</v>
      </c>
      <c r="G121715">
        <v>2025</v>
      </c>
      <c r="H121715" s="1" t="s">
        <v>31</v>
      </c>
      <c r="I121715" s="1" t="s">
        <v>17</v>
      </c>
      <c r="J121715" t="str">
        <f>TEXT(XAU_1h_data[[#This Row],[Date]],"dd-mm-yyyy")</f>
        <v>19-05-2025</v>
      </c>
    </row>
    <row r="121716" spans="1:10" x14ac:dyDescent="0.3">
      <c r="A121716" s="4">
        <v>45796.541666666664</v>
      </c>
      <c r="B121716">
        <v>3241.98</v>
      </c>
      <c r="C121716">
        <v>3245.26</v>
      </c>
      <c r="D121716">
        <v>3234.2</v>
      </c>
      <c r="E121716">
        <v>3241.71</v>
      </c>
      <c r="F121716">
        <v>15092</v>
      </c>
      <c r="G121716">
        <v>2025</v>
      </c>
      <c r="H121716" s="1" t="s">
        <v>31</v>
      </c>
      <c r="I121716" s="1" t="s">
        <v>17</v>
      </c>
      <c r="J121716" t="str">
        <f>TEXT(XAU_1h_data[[#This Row],[Date]],"dd-mm-yyyy")</f>
        <v>19-05-2025</v>
      </c>
    </row>
    <row r="121717" spans="1:10" x14ac:dyDescent="0.3">
      <c r="A121717" s="4">
        <v>45796.583333333336</v>
      </c>
      <c r="B121717">
        <v>3241.72</v>
      </c>
      <c r="C121717">
        <v>3248.47</v>
      </c>
      <c r="D121717">
        <v>3239.07</v>
      </c>
      <c r="E121717">
        <v>3243.77</v>
      </c>
      <c r="F121717">
        <v>13337</v>
      </c>
      <c r="G121717">
        <v>2025</v>
      </c>
      <c r="H121717" s="1" t="s">
        <v>31</v>
      </c>
      <c r="I121717" s="1" t="s">
        <v>17</v>
      </c>
      <c r="J121717" t="str">
        <f>TEXT(XAU_1h_data[[#This Row],[Date]],"dd-mm-yyyy")</f>
        <v>19-05-2025</v>
      </c>
    </row>
    <row r="121718" spans="1:10" x14ac:dyDescent="0.3">
      <c r="A121718" s="4">
        <v>45796.625</v>
      </c>
      <c r="B121718">
        <v>3243.75</v>
      </c>
      <c r="C121718">
        <v>3244.42</v>
      </c>
      <c r="D121718">
        <v>3228.84</v>
      </c>
      <c r="E121718">
        <v>3229.28</v>
      </c>
      <c r="F121718">
        <v>23376</v>
      </c>
      <c r="G121718">
        <v>2025</v>
      </c>
      <c r="H121718" s="1" t="s">
        <v>31</v>
      </c>
      <c r="I121718" s="1" t="s">
        <v>17</v>
      </c>
      <c r="J121718" t="str">
        <f>TEXT(XAU_1h_data[[#This Row],[Date]],"dd-mm-yyyy")</f>
        <v>19-05-2025</v>
      </c>
    </row>
    <row r="121719" spans="1:10" x14ac:dyDescent="0.3">
      <c r="A121719" s="4">
        <v>45796.666666666664</v>
      </c>
      <c r="B121719">
        <v>3229.28</v>
      </c>
      <c r="C121719">
        <v>3241.6</v>
      </c>
      <c r="D121719">
        <v>3224.61</v>
      </c>
      <c r="E121719">
        <v>3230</v>
      </c>
      <c r="F121719">
        <v>42649</v>
      </c>
      <c r="G121719">
        <v>2025</v>
      </c>
      <c r="H121719" s="1" t="s">
        <v>31</v>
      </c>
      <c r="I121719" s="1" t="s">
        <v>17</v>
      </c>
      <c r="J121719" t="str">
        <f>TEXT(XAU_1h_data[[#This Row],[Date]],"dd-mm-yyyy")</f>
        <v>19-05-2025</v>
      </c>
    </row>
    <row r="121720" spans="1:10" x14ac:dyDescent="0.3">
      <c r="A121720" s="4">
        <v>45796.708333333336</v>
      </c>
      <c r="B121720">
        <v>3229.97</v>
      </c>
      <c r="C121720">
        <v>3236.13</v>
      </c>
      <c r="D121720">
        <v>3217.26</v>
      </c>
      <c r="E121720">
        <v>3233.87</v>
      </c>
      <c r="F121720">
        <v>39325</v>
      </c>
      <c r="G121720">
        <v>2025</v>
      </c>
      <c r="H121720" s="1" t="s">
        <v>31</v>
      </c>
      <c r="I121720" s="1" t="s">
        <v>17</v>
      </c>
      <c r="J121720" t="str">
        <f>TEXT(XAU_1h_data[[#This Row],[Date]],"dd-mm-yyyy")</f>
        <v>19-05-2025</v>
      </c>
    </row>
    <row r="121721" spans="1:10" x14ac:dyDescent="0.3">
      <c r="A121721" s="4">
        <v>45796.75</v>
      </c>
      <c r="B121721">
        <v>3233.88</v>
      </c>
      <c r="C121721">
        <v>3239.77</v>
      </c>
      <c r="D121721">
        <v>3229.49</v>
      </c>
      <c r="E121721">
        <v>3231.58</v>
      </c>
      <c r="F121721">
        <v>22919</v>
      </c>
      <c r="G121721">
        <v>2025</v>
      </c>
      <c r="H121721" s="1" t="s">
        <v>31</v>
      </c>
      <c r="I121721" s="1" t="s">
        <v>17</v>
      </c>
      <c r="J121721" t="str">
        <f>TEXT(XAU_1h_data[[#This Row],[Date]],"dd-mm-yyyy")</f>
        <v>19-05-2025</v>
      </c>
    </row>
    <row r="121722" spans="1:10" x14ac:dyDescent="0.3">
      <c r="A121722" s="4">
        <v>45796.791666666664</v>
      </c>
      <c r="B121722">
        <v>3231.59</v>
      </c>
      <c r="C121722">
        <v>3234.25</v>
      </c>
      <c r="D121722">
        <v>3228.09</v>
      </c>
      <c r="E121722">
        <v>3231.79</v>
      </c>
      <c r="F121722">
        <v>15242</v>
      </c>
      <c r="G121722">
        <v>2025</v>
      </c>
      <c r="H121722" s="1" t="s">
        <v>31</v>
      </c>
      <c r="I121722" s="1" t="s">
        <v>17</v>
      </c>
      <c r="J121722" t="str">
        <f>TEXT(XAU_1h_data[[#This Row],[Date]],"dd-mm-yyyy")</f>
        <v>19-05-2025</v>
      </c>
    </row>
    <row r="121723" spans="1:10" x14ac:dyDescent="0.3">
      <c r="A121723" s="4">
        <v>45796.833333333336</v>
      </c>
      <c r="B121723">
        <v>3231.9</v>
      </c>
      <c r="C121723">
        <v>3233.18</v>
      </c>
      <c r="D121723">
        <v>3225.55</v>
      </c>
      <c r="E121723">
        <v>3226.35</v>
      </c>
      <c r="F121723">
        <v>14303</v>
      </c>
      <c r="G121723">
        <v>2025</v>
      </c>
      <c r="H121723" s="1" t="s">
        <v>31</v>
      </c>
      <c r="I121723" s="1" t="s">
        <v>17</v>
      </c>
      <c r="J121723" t="str">
        <f>TEXT(XAU_1h_data[[#This Row],[Date]],"dd-mm-yyyy")</f>
        <v>19-05-2025</v>
      </c>
    </row>
    <row r="121724" spans="1:10" x14ac:dyDescent="0.3">
      <c r="A121724" s="4">
        <v>45796.875</v>
      </c>
      <c r="B121724">
        <v>3226.33</v>
      </c>
      <c r="C121724">
        <v>3235.15</v>
      </c>
      <c r="D121724">
        <v>3225.23</v>
      </c>
      <c r="E121724">
        <v>3233.45</v>
      </c>
      <c r="F121724">
        <v>11945</v>
      </c>
      <c r="G121724">
        <v>2025</v>
      </c>
      <c r="H121724" s="1" t="s">
        <v>31</v>
      </c>
      <c r="I121724" s="1" t="s">
        <v>17</v>
      </c>
      <c r="J121724" t="str">
        <f>TEXT(XAU_1h_data[[#This Row],[Date]],"dd-mm-yyyy")</f>
        <v>19-05-2025</v>
      </c>
    </row>
    <row r="121725" spans="1:10" x14ac:dyDescent="0.3">
      <c r="A121725" s="4">
        <v>45796.916666666664</v>
      </c>
      <c r="B121725">
        <v>3233.46</v>
      </c>
      <c r="C121725">
        <v>3235.8</v>
      </c>
      <c r="D121725">
        <v>3231.63</v>
      </c>
      <c r="E121725">
        <v>3233.02</v>
      </c>
      <c r="F121725">
        <v>10664</v>
      </c>
      <c r="G121725">
        <v>2025</v>
      </c>
      <c r="H121725" s="1" t="s">
        <v>31</v>
      </c>
      <c r="I121725" s="1" t="s">
        <v>17</v>
      </c>
      <c r="J121725" t="str">
        <f>TEXT(XAU_1h_data[[#This Row],[Date]],"dd-mm-yyyy")</f>
        <v>19-05-2025</v>
      </c>
    </row>
    <row r="121726" spans="1:10" x14ac:dyDescent="0.3">
      <c r="A121726" s="4">
        <v>45796.958333333336</v>
      </c>
      <c r="B121726">
        <v>3233.03</v>
      </c>
      <c r="C121726">
        <v>3233.75</v>
      </c>
      <c r="D121726">
        <v>3228.03</v>
      </c>
      <c r="E121726">
        <v>3229.29</v>
      </c>
      <c r="F121726">
        <v>5602</v>
      </c>
      <c r="G121726">
        <v>2025</v>
      </c>
      <c r="H121726" s="1" t="s">
        <v>31</v>
      </c>
      <c r="I121726" s="1" t="s">
        <v>17</v>
      </c>
      <c r="J121726" t="str">
        <f>TEXT(XAU_1h_data[[#This Row],[Date]],"dd-mm-yyyy")</f>
        <v>19-05-2025</v>
      </c>
    </row>
    <row r="121727" spans="1:10" x14ac:dyDescent="0.3">
      <c r="A121727" s="4">
        <v>45797.041666666664</v>
      </c>
      <c r="B121727">
        <v>3230.09</v>
      </c>
      <c r="C121727">
        <v>3231.1</v>
      </c>
      <c r="D121727">
        <v>3224.64</v>
      </c>
      <c r="E121727">
        <v>3226.76</v>
      </c>
      <c r="F121727">
        <v>3877</v>
      </c>
      <c r="G121727">
        <v>2025</v>
      </c>
      <c r="H121727" s="1" t="s">
        <v>31</v>
      </c>
      <c r="I121727" s="1" t="s">
        <v>18</v>
      </c>
      <c r="J121727" t="str">
        <f>TEXT(XAU_1h_data[[#This Row],[Date]],"dd-mm-yyyy")</f>
        <v>20-05-2025</v>
      </c>
    </row>
    <row r="121728" spans="1:10" x14ac:dyDescent="0.3">
      <c r="A121728" s="4">
        <v>45797.083333333336</v>
      </c>
      <c r="B121728">
        <v>3226.88</v>
      </c>
      <c r="C121728">
        <v>3227.43</v>
      </c>
      <c r="D121728">
        <v>3219.06</v>
      </c>
      <c r="E121728">
        <v>3222.5</v>
      </c>
      <c r="F121728">
        <v>8858</v>
      </c>
      <c r="G121728">
        <v>2025</v>
      </c>
      <c r="H121728" s="1" t="s">
        <v>31</v>
      </c>
      <c r="I121728" s="1" t="s">
        <v>18</v>
      </c>
      <c r="J121728" t="str">
        <f>TEXT(XAU_1h_data[[#This Row],[Date]],"dd-mm-yyyy")</f>
        <v>20-05-2025</v>
      </c>
    </row>
    <row r="121729" spans="1:10" x14ac:dyDescent="0.3">
      <c r="A121729" s="4">
        <v>45797.125</v>
      </c>
      <c r="B121729">
        <v>3222.77</v>
      </c>
      <c r="C121729">
        <v>3224.13</v>
      </c>
      <c r="D121729">
        <v>3214.07</v>
      </c>
      <c r="E121729">
        <v>3222.77</v>
      </c>
      <c r="F121729">
        <v>18368</v>
      </c>
      <c r="G121729">
        <v>2025</v>
      </c>
      <c r="H121729" s="1" t="s">
        <v>31</v>
      </c>
      <c r="I121729" s="1" t="s">
        <v>18</v>
      </c>
      <c r="J121729" t="str">
        <f>TEXT(XAU_1h_data[[#This Row],[Date]],"dd-mm-yyyy")</f>
        <v>20-05-2025</v>
      </c>
    </row>
    <row r="121730" spans="1:10" x14ac:dyDescent="0.3">
      <c r="A121730" s="4">
        <v>45797.166666666664</v>
      </c>
      <c r="B121730">
        <v>3223.03</v>
      </c>
      <c r="C121730">
        <v>3232.71</v>
      </c>
      <c r="D121730">
        <v>3220.51</v>
      </c>
      <c r="E121730">
        <v>3221.06</v>
      </c>
      <c r="F121730">
        <v>26694</v>
      </c>
      <c r="G121730">
        <v>2025</v>
      </c>
      <c r="H121730" s="1" t="s">
        <v>31</v>
      </c>
      <c r="I121730" s="1" t="s">
        <v>18</v>
      </c>
      <c r="J121730" t="str">
        <f>TEXT(XAU_1h_data[[#This Row],[Date]],"dd-mm-yyyy")</f>
        <v>20-05-2025</v>
      </c>
    </row>
    <row r="121731" spans="1:10" x14ac:dyDescent="0.3">
      <c r="A121731" s="4">
        <v>45797.208333333336</v>
      </c>
      <c r="B121731">
        <v>3221.08</v>
      </c>
      <c r="C121731">
        <v>3223</v>
      </c>
      <c r="D121731">
        <v>3206.46</v>
      </c>
      <c r="E121731">
        <v>3206.69</v>
      </c>
      <c r="F121731">
        <v>25834</v>
      </c>
      <c r="G121731">
        <v>2025</v>
      </c>
      <c r="H121731" s="1" t="s">
        <v>31</v>
      </c>
      <c r="I121731" s="1" t="s">
        <v>18</v>
      </c>
      <c r="J121731" t="str">
        <f>TEXT(XAU_1h_data[[#This Row],[Date]],"dd-mm-yyyy")</f>
        <v>20-05-2025</v>
      </c>
    </row>
    <row r="121732" spans="1:10" x14ac:dyDescent="0.3">
      <c r="A121732" s="4">
        <v>45797.25</v>
      </c>
      <c r="B121732">
        <v>3206.66</v>
      </c>
      <c r="C121732">
        <v>3214.15</v>
      </c>
      <c r="D121732">
        <v>3204.56</v>
      </c>
      <c r="E121732">
        <v>3211.43</v>
      </c>
      <c r="F121732">
        <v>18188</v>
      </c>
      <c r="G121732">
        <v>2025</v>
      </c>
      <c r="H121732" s="1" t="s">
        <v>31</v>
      </c>
      <c r="I121732" s="1" t="s">
        <v>18</v>
      </c>
      <c r="J121732" t="str">
        <f>TEXT(XAU_1h_data[[#This Row],[Date]],"dd-mm-yyyy")</f>
        <v>20-05-2025</v>
      </c>
    </row>
    <row r="121733" spans="1:10" x14ac:dyDescent="0.3">
      <c r="A121733" s="4">
        <v>45797.291666666664</v>
      </c>
      <c r="B121733">
        <v>3211.41</v>
      </c>
      <c r="C121733">
        <v>3217.98</v>
      </c>
      <c r="D121733">
        <v>3211.2</v>
      </c>
      <c r="E121733">
        <v>3217.23</v>
      </c>
      <c r="F121733">
        <v>12789</v>
      </c>
      <c r="G121733">
        <v>2025</v>
      </c>
      <c r="H121733" s="1" t="s">
        <v>31</v>
      </c>
      <c r="I121733" s="1" t="s">
        <v>18</v>
      </c>
      <c r="J121733" t="str">
        <f>TEXT(XAU_1h_data[[#This Row],[Date]],"dd-mm-yyyy")</f>
        <v>20-05-2025</v>
      </c>
    </row>
    <row r="121734" spans="1:10" x14ac:dyDescent="0.3">
      <c r="A121734" s="4">
        <v>45797.333333333336</v>
      </c>
      <c r="B121734">
        <v>3217.22</v>
      </c>
      <c r="C121734">
        <v>3219.78</v>
      </c>
      <c r="D121734">
        <v>3209.89</v>
      </c>
      <c r="E121734">
        <v>3213.81</v>
      </c>
      <c r="F121734">
        <v>18311</v>
      </c>
      <c r="G121734">
        <v>2025</v>
      </c>
      <c r="H121734" s="1" t="s">
        <v>31</v>
      </c>
      <c r="I121734" s="1" t="s">
        <v>18</v>
      </c>
      <c r="J121734" t="str">
        <f>TEXT(XAU_1h_data[[#This Row],[Date]],"dd-mm-yyyy")</f>
        <v>20-05-2025</v>
      </c>
    </row>
    <row r="121735" spans="1:10" x14ac:dyDescent="0.3">
      <c r="A121735" s="4">
        <v>45797.375</v>
      </c>
      <c r="B121735">
        <v>3213.83</v>
      </c>
      <c r="C121735">
        <v>3219.16</v>
      </c>
      <c r="D121735">
        <v>3208.46</v>
      </c>
      <c r="E121735">
        <v>3209.72</v>
      </c>
      <c r="F121735">
        <v>21319</v>
      </c>
      <c r="G121735">
        <v>2025</v>
      </c>
      <c r="H121735" s="1" t="s">
        <v>31</v>
      </c>
      <c r="I121735" s="1" t="s">
        <v>18</v>
      </c>
      <c r="J121735" t="str">
        <f>TEXT(XAU_1h_data[[#This Row],[Date]],"dd-mm-yyyy")</f>
        <v>20-05-2025</v>
      </c>
    </row>
    <row r="121736" spans="1:10" x14ac:dyDescent="0.3">
      <c r="A121736" s="4">
        <v>45797.416666666664</v>
      </c>
      <c r="B121736">
        <v>3209.73</v>
      </c>
      <c r="C121736">
        <v>3225.43</v>
      </c>
      <c r="D121736">
        <v>3207.94</v>
      </c>
      <c r="E121736">
        <v>3222.8</v>
      </c>
      <c r="F121736">
        <v>18758</v>
      </c>
      <c r="G121736">
        <v>2025</v>
      </c>
      <c r="H121736" s="1" t="s">
        <v>31</v>
      </c>
      <c r="I121736" s="1" t="s">
        <v>18</v>
      </c>
      <c r="J121736" t="str">
        <f>TEXT(XAU_1h_data[[#This Row],[Date]],"dd-mm-yyyy")</f>
        <v>20-05-2025</v>
      </c>
    </row>
    <row r="121737" spans="1:10" x14ac:dyDescent="0.3">
      <c r="A121737" s="4">
        <v>45797.458333333336</v>
      </c>
      <c r="B121737">
        <v>3222.79</v>
      </c>
      <c r="C121737">
        <v>3236.03</v>
      </c>
      <c r="D121737">
        <v>3218.29</v>
      </c>
      <c r="E121737">
        <v>3235.81</v>
      </c>
      <c r="F121737">
        <v>18833</v>
      </c>
      <c r="G121737">
        <v>2025</v>
      </c>
      <c r="H121737" s="1" t="s">
        <v>31</v>
      </c>
      <c r="I121737" s="1" t="s">
        <v>18</v>
      </c>
      <c r="J121737" t="str">
        <f>TEXT(XAU_1h_data[[#This Row],[Date]],"dd-mm-yyyy")</f>
        <v>20-05-2025</v>
      </c>
    </row>
    <row r="121738" spans="1:10" x14ac:dyDescent="0.3">
      <c r="A121738" s="4">
        <v>45797.5</v>
      </c>
      <c r="B121738">
        <v>3235.84</v>
      </c>
      <c r="C121738">
        <v>3239.31</v>
      </c>
      <c r="D121738">
        <v>3230.48</v>
      </c>
      <c r="E121738">
        <v>3236.31</v>
      </c>
      <c r="F121738">
        <v>21275</v>
      </c>
      <c r="G121738">
        <v>2025</v>
      </c>
      <c r="H121738" s="1" t="s">
        <v>31</v>
      </c>
      <c r="I121738" s="1" t="s">
        <v>18</v>
      </c>
      <c r="J121738" t="str">
        <f>TEXT(XAU_1h_data[[#This Row],[Date]],"dd-mm-yyyy")</f>
        <v>20-05-2025</v>
      </c>
    </row>
    <row r="121739" spans="1:10" x14ac:dyDescent="0.3">
      <c r="A121739" s="4">
        <v>45797.541666666664</v>
      </c>
      <c r="B121739">
        <v>3236.3</v>
      </c>
      <c r="C121739">
        <v>3238.4</v>
      </c>
      <c r="D121739">
        <v>3231.9</v>
      </c>
      <c r="E121739">
        <v>3235.3</v>
      </c>
      <c r="F121739">
        <v>10509</v>
      </c>
      <c r="G121739">
        <v>2025</v>
      </c>
      <c r="H121739" s="1" t="s">
        <v>31</v>
      </c>
      <c r="I121739" s="1" t="s">
        <v>18</v>
      </c>
      <c r="J121739" t="str">
        <f>TEXT(XAU_1h_data[[#This Row],[Date]],"dd-mm-yyyy")</f>
        <v>20-05-2025</v>
      </c>
    </row>
    <row r="121740" spans="1:10" x14ac:dyDescent="0.3">
      <c r="A121740" s="4">
        <v>45797.583333333336</v>
      </c>
      <c r="B121740">
        <v>3235.27</v>
      </c>
      <c r="C121740">
        <v>3241.61</v>
      </c>
      <c r="D121740">
        <v>3235.16</v>
      </c>
      <c r="E121740">
        <v>3241.21</v>
      </c>
      <c r="F121740">
        <v>14673</v>
      </c>
      <c r="G121740">
        <v>2025</v>
      </c>
      <c r="H121740" s="1" t="s">
        <v>31</v>
      </c>
      <c r="I121740" s="1" t="s">
        <v>18</v>
      </c>
      <c r="J121740" t="str">
        <f>TEXT(XAU_1h_data[[#This Row],[Date]],"dd-mm-yyyy")</f>
        <v>20-05-2025</v>
      </c>
    </row>
    <row r="121741" spans="1:10" x14ac:dyDescent="0.3">
      <c r="A121741" s="4">
        <v>45797.625</v>
      </c>
      <c r="B121741">
        <v>3241.16</v>
      </c>
      <c r="C121741">
        <v>3251.18</v>
      </c>
      <c r="D121741">
        <v>3234.39</v>
      </c>
      <c r="E121741">
        <v>3242.78</v>
      </c>
      <c r="F121741">
        <v>26238</v>
      </c>
      <c r="G121741">
        <v>2025</v>
      </c>
      <c r="H121741" s="1" t="s">
        <v>31</v>
      </c>
      <c r="I121741" s="1" t="s">
        <v>18</v>
      </c>
      <c r="J121741" t="str">
        <f>TEXT(XAU_1h_data[[#This Row],[Date]],"dd-mm-yyyy")</f>
        <v>20-05-2025</v>
      </c>
    </row>
    <row r="121742" spans="1:10" x14ac:dyDescent="0.3">
      <c r="A121742" s="4">
        <v>45797.666666666664</v>
      </c>
      <c r="B121742">
        <v>3242.79</v>
      </c>
      <c r="C121742">
        <v>3261.78</v>
      </c>
      <c r="D121742">
        <v>3232.82</v>
      </c>
      <c r="E121742">
        <v>3261.16</v>
      </c>
      <c r="F121742">
        <v>48506</v>
      </c>
      <c r="G121742">
        <v>2025</v>
      </c>
      <c r="H121742" s="1" t="s">
        <v>31</v>
      </c>
      <c r="I121742" s="1" t="s">
        <v>18</v>
      </c>
      <c r="J121742" t="str">
        <f>TEXT(XAU_1h_data[[#This Row],[Date]],"dd-mm-yyyy")</f>
        <v>20-05-2025</v>
      </c>
    </row>
    <row r="121743" spans="1:10" x14ac:dyDescent="0.3">
      <c r="A121743" s="4">
        <v>45797.708333333336</v>
      </c>
      <c r="B121743">
        <v>3261.19</v>
      </c>
      <c r="C121743">
        <v>3285.71</v>
      </c>
      <c r="D121743">
        <v>3260.7</v>
      </c>
      <c r="E121743">
        <v>3282.43</v>
      </c>
      <c r="F121743">
        <v>73659</v>
      </c>
      <c r="G121743">
        <v>2025</v>
      </c>
      <c r="H121743" s="1" t="s">
        <v>31</v>
      </c>
      <c r="I121743" s="1" t="s">
        <v>18</v>
      </c>
      <c r="J121743" t="str">
        <f>TEXT(XAU_1h_data[[#This Row],[Date]],"dd-mm-yyyy")</f>
        <v>20-05-2025</v>
      </c>
    </row>
    <row r="121744" spans="1:10" x14ac:dyDescent="0.3">
      <c r="A121744" s="4">
        <v>45797.75</v>
      </c>
      <c r="B121744">
        <v>3282.44</v>
      </c>
      <c r="C121744">
        <v>3283.53</v>
      </c>
      <c r="D121744">
        <v>3273.39</v>
      </c>
      <c r="E121744">
        <v>3277.21</v>
      </c>
      <c r="F121744">
        <v>31450</v>
      </c>
      <c r="G121744">
        <v>2025</v>
      </c>
      <c r="H121744" s="1" t="s">
        <v>31</v>
      </c>
      <c r="I121744" s="1" t="s">
        <v>18</v>
      </c>
      <c r="J121744" t="str">
        <f>TEXT(XAU_1h_data[[#This Row],[Date]],"dd-mm-yyyy")</f>
        <v>20-05-2025</v>
      </c>
    </row>
    <row r="121745" spans="1:10" x14ac:dyDescent="0.3">
      <c r="A121745" s="4">
        <v>45797.791666666664</v>
      </c>
      <c r="B121745">
        <v>3277.19</v>
      </c>
      <c r="C121745">
        <v>3282.55</v>
      </c>
      <c r="D121745">
        <v>3275.24</v>
      </c>
      <c r="E121745">
        <v>3278.8</v>
      </c>
      <c r="F121745">
        <v>14438</v>
      </c>
      <c r="G121745">
        <v>2025</v>
      </c>
      <c r="H121745" s="1" t="s">
        <v>31</v>
      </c>
      <c r="I121745" s="1" t="s">
        <v>18</v>
      </c>
      <c r="J121745" t="str">
        <f>TEXT(XAU_1h_data[[#This Row],[Date]],"dd-mm-yyyy")</f>
        <v>20-05-2025</v>
      </c>
    </row>
    <row r="121746" spans="1:10" x14ac:dyDescent="0.3">
      <c r="A121746" s="4">
        <v>45797.833333333336</v>
      </c>
      <c r="B121746">
        <v>3278.84</v>
      </c>
      <c r="C121746">
        <v>3287.83</v>
      </c>
      <c r="D121746">
        <v>3278.28</v>
      </c>
      <c r="E121746">
        <v>3286.43</v>
      </c>
      <c r="F121746">
        <v>15035</v>
      </c>
      <c r="G121746">
        <v>2025</v>
      </c>
      <c r="H121746" s="1" t="s">
        <v>31</v>
      </c>
      <c r="I121746" s="1" t="s">
        <v>18</v>
      </c>
      <c r="J121746" t="str">
        <f>TEXT(XAU_1h_data[[#This Row],[Date]],"dd-mm-yyyy")</f>
        <v>20-05-2025</v>
      </c>
    </row>
    <row r="121747" spans="1:10" x14ac:dyDescent="0.3">
      <c r="A121747" s="4">
        <v>45797.875</v>
      </c>
      <c r="B121747">
        <v>3286.48</v>
      </c>
      <c r="C121747">
        <v>3289.66</v>
      </c>
      <c r="D121747">
        <v>3284.14</v>
      </c>
      <c r="E121747">
        <v>3287.71</v>
      </c>
      <c r="F121747">
        <v>15476</v>
      </c>
      <c r="G121747">
        <v>2025</v>
      </c>
      <c r="H121747" s="1" t="s">
        <v>31</v>
      </c>
      <c r="I121747" s="1" t="s">
        <v>18</v>
      </c>
      <c r="J121747" t="str">
        <f>TEXT(XAU_1h_data[[#This Row],[Date]],"dd-mm-yyyy")</f>
        <v>20-05-2025</v>
      </c>
    </row>
    <row r="121748" spans="1:10" x14ac:dyDescent="0.3">
      <c r="A121748" s="4">
        <v>45797.916666666664</v>
      </c>
      <c r="B121748">
        <v>3287.69</v>
      </c>
      <c r="C121748">
        <v>3295.13</v>
      </c>
      <c r="D121748">
        <v>3287.26</v>
      </c>
      <c r="E121748">
        <v>3294.09</v>
      </c>
      <c r="F121748">
        <v>14853</v>
      </c>
      <c r="G121748">
        <v>2025</v>
      </c>
      <c r="H121748" s="1" t="s">
        <v>31</v>
      </c>
      <c r="I121748" s="1" t="s">
        <v>18</v>
      </c>
      <c r="J121748" t="str">
        <f>TEXT(XAU_1h_data[[#This Row],[Date]],"dd-mm-yyyy")</f>
        <v>20-05-2025</v>
      </c>
    </row>
    <row r="121749" spans="1:10" x14ac:dyDescent="0.3">
      <c r="A121749" s="4">
        <v>45797.958333333336</v>
      </c>
      <c r="B121749">
        <v>3294.08</v>
      </c>
      <c r="C121749">
        <v>3295.69</v>
      </c>
      <c r="D121749">
        <v>3289.25</v>
      </c>
      <c r="E121749">
        <v>3289.82</v>
      </c>
      <c r="F121749">
        <v>8799</v>
      </c>
      <c r="G121749">
        <v>2025</v>
      </c>
      <c r="H121749" s="1" t="s">
        <v>31</v>
      </c>
      <c r="I121749" s="1" t="s">
        <v>18</v>
      </c>
      <c r="J121749" t="str">
        <f>TEXT(XAU_1h_data[[#This Row],[Date]],"dd-mm-yyyy")</f>
        <v>20-05-2025</v>
      </c>
    </row>
    <row r="121750" spans="1:10" x14ac:dyDescent="0.3">
      <c r="A121750" s="4">
        <v>45798.041666666664</v>
      </c>
      <c r="B121750">
        <v>3290.09</v>
      </c>
      <c r="C121750">
        <v>3304.26</v>
      </c>
      <c r="D121750">
        <v>3290.09</v>
      </c>
      <c r="E121750">
        <v>3296.78</v>
      </c>
      <c r="F121750">
        <v>11050</v>
      </c>
      <c r="G121750">
        <v>2025</v>
      </c>
      <c r="H121750" s="1" t="s">
        <v>31</v>
      </c>
      <c r="I121750" s="1" t="s">
        <v>19</v>
      </c>
      <c r="J121750" t="str">
        <f>TEXT(XAU_1h_data[[#This Row],[Date]],"dd-mm-yyyy")</f>
        <v>21-05-2025</v>
      </c>
    </row>
    <row r="121751" spans="1:10" x14ac:dyDescent="0.3">
      <c r="A121751" s="4">
        <v>45798.083333333336</v>
      </c>
      <c r="B121751">
        <v>3296.79</v>
      </c>
      <c r="C121751">
        <v>3296.79</v>
      </c>
      <c r="D121751">
        <v>3288.55</v>
      </c>
      <c r="E121751">
        <v>3290.67</v>
      </c>
      <c r="F121751">
        <v>11625</v>
      </c>
      <c r="G121751">
        <v>2025</v>
      </c>
      <c r="H121751" s="1" t="s">
        <v>31</v>
      </c>
      <c r="I121751" s="1" t="s">
        <v>19</v>
      </c>
      <c r="J121751" t="str">
        <f>TEXT(XAU_1h_data[[#This Row],[Date]],"dd-mm-yyyy")</f>
        <v>21-05-2025</v>
      </c>
    </row>
    <row r="121752" spans="1:10" x14ac:dyDescent="0.3">
      <c r="A121752" s="4">
        <v>45798.125</v>
      </c>
      <c r="B121752">
        <v>3290.63</v>
      </c>
      <c r="C121752">
        <v>3304.23</v>
      </c>
      <c r="D121752">
        <v>3288.94</v>
      </c>
      <c r="E121752">
        <v>3303.44</v>
      </c>
      <c r="F121752">
        <v>18071</v>
      </c>
      <c r="G121752">
        <v>2025</v>
      </c>
      <c r="H121752" s="1" t="s">
        <v>31</v>
      </c>
      <c r="I121752" s="1" t="s">
        <v>19</v>
      </c>
      <c r="J121752" t="str">
        <f>TEXT(XAU_1h_data[[#This Row],[Date]],"dd-mm-yyyy")</f>
        <v>21-05-2025</v>
      </c>
    </row>
    <row r="121753" spans="1:10" x14ac:dyDescent="0.3">
      <c r="A121753" s="4">
        <v>45798.166666666664</v>
      </c>
      <c r="B121753">
        <v>3303.42</v>
      </c>
      <c r="C121753">
        <v>3314.66</v>
      </c>
      <c r="D121753">
        <v>3285.36</v>
      </c>
      <c r="E121753">
        <v>3294.61</v>
      </c>
      <c r="F121753">
        <v>39492</v>
      </c>
      <c r="G121753">
        <v>2025</v>
      </c>
      <c r="H121753" s="1" t="s">
        <v>31</v>
      </c>
      <c r="I121753" s="1" t="s">
        <v>19</v>
      </c>
      <c r="J121753" t="str">
        <f>TEXT(XAU_1h_data[[#This Row],[Date]],"dd-mm-yyyy")</f>
        <v>21-05-2025</v>
      </c>
    </row>
    <row r="121754" spans="1:10" x14ac:dyDescent="0.3">
      <c r="A121754" s="4">
        <v>45798.208333333336</v>
      </c>
      <c r="B121754">
        <v>3294.59</v>
      </c>
      <c r="C121754">
        <v>3305.07</v>
      </c>
      <c r="D121754">
        <v>3289.26</v>
      </c>
      <c r="E121754">
        <v>3301.74</v>
      </c>
      <c r="F121754">
        <v>24257</v>
      </c>
      <c r="G121754">
        <v>2025</v>
      </c>
      <c r="H121754" s="1" t="s">
        <v>31</v>
      </c>
      <c r="I121754" s="1" t="s">
        <v>19</v>
      </c>
      <c r="J121754" t="str">
        <f>TEXT(XAU_1h_data[[#This Row],[Date]],"dd-mm-yyyy")</f>
        <v>21-05-2025</v>
      </c>
    </row>
    <row r="121755" spans="1:10" x14ac:dyDescent="0.3">
      <c r="A121755" s="4">
        <v>45798.25</v>
      </c>
      <c r="B121755">
        <v>3301.75</v>
      </c>
      <c r="C121755">
        <v>3309.67</v>
      </c>
      <c r="D121755">
        <v>3299.2</v>
      </c>
      <c r="E121755">
        <v>3307.47</v>
      </c>
      <c r="F121755">
        <v>15895</v>
      </c>
      <c r="G121755">
        <v>2025</v>
      </c>
      <c r="H121755" s="1" t="s">
        <v>31</v>
      </c>
      <c r="I121755" s="1" t="s">
        <v>19</v>
      </c>
      <c r="J121755" t="str">
        <f>TEXT(XAU_1h_data[[#This Row],[Date]],"dd-mm-yyyy")</f>
        <v>21-05-2025</v>
      </c>
    </row>
    <row r="121756" spans="1:10" x14ac:dyDescent="0.3">
      <c r="A121756" s="4">
        <v>45798.291666666664</v>
      </c>
      <c r="B121756">
        <v>3307.44</v>
      </c>
      <c r="C121756">
        <v>3308.22</v>
      </c>
      <c r="D121756">
        <v>3301.17</v>
      </c>
      <c r="E121756">
        <v>3302.07</v>
      </c>
      <c r="F121756">
        <v>11241</v>
      </c>
      <c r="G121756">
        <v>2025</v>
      </c>
      <c r="H121756" s="1" t="s">
        <v>31</v>
      </c>
      <c r="I121756" s="1" t="s">
        <v>19</v>
      </c>
      <c r="J121756" t="str">
        <f>TEXT(XAU_1h_data[[#This Row],[Date]],"dd-mm-yyyy")</f>
        <v>21-05-2025</v>
      </c>
    </row>
    <row r="121757" spans="1:10" x14ac:dyDescent="0.3">
      <c r="A121757" s="4">
        <v>45798.333333333336</v>
      </c>
      <c r="B121757">
        <v>3302.05</v>
      </c>
      <c r="C121757">
        <v>3319.63</v>
      </c>
      <c r="D121757">
        <v>3298.42</v>
      </c>
      <c r="E121757">
        <v>3316.32</v>
      </c>
      <c r="F121757">
        <v>20945</v>
      </c>
      <c r="G121757">
        <v>2025</v>
      </c>
      <c r="H121757" s="1" t="s">
        <v>31</v>
      </c>
      <c r="I121757" s="1" t="s">
        <v>19</v>
      </c>
      <c r="J121757" t="str">
        <f>TEXT(XAU_1h_data[[#This Row],[Date]],"dd-mm-yyyy")</f>
        <v>21-05-2025</v>
      </c>
    </row>
    <row r="121758" spans="1:10" x14ac:dyDescent="0.3">
      <c r="A121758" s="4">
        <v>45798.375</v>
      </c>
      <c r="B121758">
        <v>3316.34</v>
      </c>
      <c r="C121758">
        <v>3320.63</v>
      </c>
      <c r="D121758">
        <v>3310.79</v>
      </c>
      <c r="E121758">
        <v>3320.04</v>
      </c>
      <c r="F121758">
        <v>26049</v>
      </c>
      <c r="G121758">
        <v>2025</v>
      </c>
      <c r="H121758" s="1" t="s">
        <v>31</v>
      </c>
      <c r="I121758" s="1" t="s">
        <v>19</v>
      </c>
      <c r="J121758" t="str">
        <f>TEXT(XAU_1h_data[[#This Row],[Date]],"dd-mm-yyyy")</f>
        <v>21-05-2025</v>
      </c>
    </row>
    <row r="121759" spans="1:10" x14ac:dyDescent="0.3">
      <c r="A121759" s="4">
        <v>45798.416666666664</v>
      </c>
      <c r="B121759">
        <v>3320.05</v>
      </c>
      <c r="C121759">
        <v>3320.07</v>
      </c>
      <c r="D121759">
        <v>3307.77</v>
      </c>
      <c r="E121759">
        <v>3309.81</v>
      </c>
      <c r="F121759">
        <v>22389</v>
      </c>
      <c r="G121759">
        <v>2025</v>
      </c>
      <c r="H121759" s="1" t="s">
        <v>31</v>
      </c>
      <c r="I121759" s="1" t="s">
        <v>19</v>
      </c>
      <c r="J121759" t="str">
        <f>TEXT(XAU_1h_data[[#This Row],[Date]],"dd-mm-yyyy")</f>
        <v>21-05-2025</v>
      </c>
    </row>
    <row r="121760" spans="1:10" x14ac:dyDescent="0.3">
      <c r="A121760" s="4">
        <v>45798.458333333336</v>
      </c>
      <c r="B121760">
        <v>3309.82</v>
      </c>
      <c r="C121760">
        <v>3312.25</v>
      </c>
      <c r="D121760">
        <v>3303.91</v>
      </c>
      <c r="E121760">
        <v>3308.42</v>
      </c>
      <c r="F121760">
        <v>18266</v>
      </c>
      <c r="G121760">
        <v>2025</v>
      </c>
      <c r="H121760" s="1" t="s">
        <v>31</v>
      </c>
      <c r="I121760" s="1" t="s">
        <v>19</v>
      </c>
      <c r="J121760" t="str">
        <f>TEXT(XAU_1h_data[[#This Row],[Date]],"dd-mm-yyyy")</f>
        <v>21-05-2025</v>
      </c>
    </row>
    <row r="121761" spans="1:10" x14ac:dyDescent="0.3">
      <c r="A121761" s="4">
        <v>45798.5</v>
      </c>
      <c r="B121761">
        <v>3308.44</v>
      </c>
      <c r="C121761">
        <v>3313.52</v>
      </c>
      <c r="D121761">
        <v>3307.07</v>
      </c>
      <c r="E121761">
        <v>3313.5</v>
      </c>
      <c r="F121761">
        <v>15351</v>
      </c>
      <c r="G121761">
        <v>2025</v>
      </c>
      <c r="H121761" s="1" t="s">
        <v>31</v>
      </c>
      <c r="I121761" s="1" t="s">
        <v>19</v>
      </c>
      <c r="J121761" t="str">
        <f>TEXT(XAU_1h_data[[#This Row],[Date]],"dd-mm-yyyy")</f>
        <v>21-05-2025</v>
      </c>
    </row>
    <row r="121762" spans="1:10" x14ac:dyDescent="0.3">
      <c r="A121762" s="4">
        <v>45798.541666666664</v>
      </c>
      <c r="B121762">
        <v>3313.51</v>
      </c>
      <c r="C121762">
        <v>3318.28</v>
      </c>
      <c r="D121762">
        <v>3308.65</v>
      </c>
      <c r="E121762">
        <v>3311.77</v>
      </c>
      <c r="F121762">
        <v>18378</v>
      </c>
      <c r="G121762">
        <v>2025</v>
      </c>
      <c r="H121762" s="1" t="s">
        <v>31</v>
      </c>
      <c r="I121762" s="1" t="s">
        <v>19</v>
      </c>
      <c r="J121762" t="str">
        <f>TEXT(XAU_1h_data[[#This Row],[Date]],"dd-mm-yyyy")</f>
        <v>21-05-2025</v>
      </c>
    </row>
    <row r="121763" spans="1:10" x14ac:dyDescent="0.3">
      <c r="A121763" s="4">
        <v>45798.583333333336</v>
      </c>
      <c r="B121763">
        <v>3311.84</v>
      </c>
      <c r="C121763">
        <v>3316.37</v>
      </c>
      <c r="D121763">
        <v>3306.48</v>
      </c>
      <c r="E121763">
        <v>3311.17</v>
      </c>
      <c r="F121763">
        <v>18405</v>
      </c>
      <c r="G121763">
        <v>2025</v>
      </c>
      <c r="H121763" s="1" t="s">
        <v>31</v>
      </c>
      <c r="I121763" s="1" t="s">
        <v>19</v>
      </c>
      <c r="J121763" t="str">
        <f>TEXT(XAU_1h_data[[#This Row],[Date]],"dd-mm-yyyy")</f>
        <v>21-05-2025</v>
      </c>
    </row>
    <row r="121764" spans="1:10" x14ac:dyDescent="0.3">
      <c r="A121764" s="4">
        <v>45798.625</v>
      </c>
      <c r="B121764">
        <v>3311.18</v>
      </c>
      <c r="C121764">
        <v>3312.64</v>
      </c>
      <c r="D121764">
        <v>3290.54</v>
      </c>
      <c r="E121764">
        <v>3302.61</v>
      </c>
      <c r="F121764">
        <v>39531</v>
      </c>
      <c r="G121764">
        <v>2025</v>
      </c>
      <c r="H121764" s="1" t="s">
        <v>31</v>
      </c>
      <c r="I121764" s="1" t="s">
        <v>19</v>
      </c>
      <c r="J121764" t="str">
        <f>TEXT(XAU_1h_data[[#This Row],[Date]],"dd-mm-yyyy")</f>
        <v>21-05-2025</v>
      </c>
    </row>
    <row r="121765" spans="1:10" x14ac:dyDescent="0.3">
      <c r="A121765" s="4">
        <v>45798.666666666664</v>
      </c>
      <c r="B121765">
        <v>3302.63</v>
      </c>
      <c r="C121765">
        <v>3309.55</v>
      </c>
      <c r="D121765">
        <v>3295.34</v>
      </c>
      <c r="E121765">
        <v>3303.63</v>
      </c>
      <c r="F121765">
        <v>40327</v>
      </c>
      <c r="G121765">
        <v>2025</v>
      </c>
      <c r="H121765" s="1" t="s">
        <v>31</v>
      </c>
      <c r="I121765" s="1" t="s">
        <v>19</v>
      </c>
      <c r="J121765" t="str">
        <f>TEXT(XAU_1h_data[[#This Row],[Date]],"dd-mm-yyyy")</f>
        <v>21-05-2025</v>
      </c>
    </row>
    <row r="121766" spans="1:10" x14ac:dyDescent="0.3">
      <c r="A121766" s="4">
        <v>45798.708333333336</v>
      </c>
      <c r="B121766">
        <v>3303.37</v>
      </c>
      <c r="C121766">
        <v>3307.69</v>
      </c>
      <c r="D121766">
        <v>3295.27</v>
      </c>
      <c r="E121766">
        <v>3304.35</v>
      </c>
      <c r="F121766">
        <v>35751</v>
      </c>
      <c r="G121766">
        <v>2025</v>
      </c>
      <c r="H121766" s="1" t="s">
        <v>31</v>
      </c>
      <c r="I121766" s="1" t="s">
        <v>19</v>
      </c>
      <c r="J121766" t="str">
        <f>TEXT(XAU_1h_data[[#This Row],[Date]],"dd-mm-yyyy")</f>
        <v>21-05-2025</v>
      </c>
    </row>
    <row r="121767" spans="1:10" x14ac:dyDescent="0.3">
      <c r="A121767" s="4">
        <v>45798.75</v>
      </c>
      <c r="B121767">
        <v>3304.38</v>
      </c>
      <c r="C121767">
        <v>3315.18</v>
      </c>
      <c r="D121767">
        <v>3303.56</v>
      </c>
      <c r="E121767">
        <v>3311.89</v>
      </c>
      <c r="F121767">
        <v>25923</v>
      </c>
      <c r="G121767">
        <v>2025</v>
      </c>
      <c r="H121767" s="1" t="s">
        <v>31</v>
      </c>
      <c r="I121767" s="1" t="s">
        <v>19</v>
      </c>
      <c r="J121767" t="str">
        <f>TEXT(XAU_1h_data[[#This Row],[Date]],"dd-mm-yyyy")</f>
        <v>21-05-2025</v>
      </c>
    </row>
    <row r="121768" spans="1:10" x14ac:dyDescent="0.3">
      <c r="A121768" s="4">
        <v>45798.791666666664</v>
      </c>
      <c r="B121768">
        <v>3311.9</v>
      </c>
      <c r="C121768">
        <v>3314.64</v>
      </c>
      <c r="D121768">
        <v>3302.68</v>
      </c>
      <c r="E121768">
        <v>3303.05</v>
      </c>
      <c r="F121768">
        <v>17839</v>
      </c>
      <c r="G121768">
        <v>2025</v>
      </c>
      <c r="H121768" s="1" t="s">
        <v>31</v>
      </c>
      <c r="I121768" s="1" t="s">
        <v>19</v>
      </c>
      <c r="J121768" t="str">
        <f>TEXT(XAU_1h_data[[#This Row],[Date]],"dd-mm-yyyy")</f>
        <v>21-05-2025</v>
      </c>
    </row>
    <row r="121769" spans="1:10" x14ac:dyDescent="0.3">
      <c r="A121769" s="4">
        <v>45798.833333333336</v>
      </c>
      <c r="B121769">
        <v>3303.03</v>
      </c>
      <c r="C121769">
        <v>3316.34</v>
      </c>
      <c r="D121769">
        <v>3302.73</v>
      </c>
      <c r="E121769">
        <v>3316.33</v>
      </c>
      <c r="F121769">
        <v>25684</v>
      </c>
      <c r="G121769">
        <v>2025</v>
      </c>
      <c r="H121769" s="1" t="s">
        <v>31</v>
      </c>
      <c r="I121769" s="1" t="s">
        <v>19</v>
      </c>
      <c r="J121769" t="str">
        <f>TEXT(XAU_1h_data[[#This Row],[Date]],"dd-mm-yyyy")</f>
        <v>21-05-2025</v>
      </c>
    </row>
    <row r="121770" spans="1:10" x14ac:dyDescent="0.3">
      <c r="A121770" s="4">
        <v>45798.875</v>
      </c>
      <c r="B121770">
        <v>3316.32</v>
      </c>
      <c r="C121770">
        <v>3316.42</v>
      </c>
      <c r="D121770">
        <v>3311.96</v>
      </c>
      <c r="E121770">
        <v>3314.35</v>
      </c>
      <c r="F121770">
        <v>14236</v>
      </c>
      <c r="G121770">
        <v>2025</v>
      </c>
      <c r="H121770" s="1" t="s">
        <v>31</v>
      </c>
      <c r="I121770" s="1" t="s">
        <v>19</v>
      </c>
      <c r="J121770" t="str">
        <f>TEXT(XAU_1h_data[[#This Row],[Date]],"dd-mm-yyyy")</f>
        <v>21-05-2025</v>
      </c>
    </row>
    <row r="121771" spans="1:10" x14ac:dyDescent="0.3">
      <c r="A121771" s="4">
        <v>45798.916666666664</v>
      </c>
      <c r="B121771">
        <v>3314.34</v>
      </c>
      <c r="C121771">
        <v>3324.82</v>
      </c>
      <c r="D121771">
        <v>3314.31</v>
      </c>
      <c r="E121771">
        <v>3318.27</v>
      </c>
      <c r="F121771">
        <v>19293</v>
      </c>
      <c r="G121771">
        <v>2025</v>
      </c>
      <c r="H121771" s="1" t="s">
        <v>31</v>
      </c>
      <c r="I121771" s="1" t="s">
        <v>19</v>
      </c>
      <c r="J121771" t="str">
        <f>TEXT(XAU_1h_data[[#This Row],[Date]],"dd-mm-yyyy")</f>
        <v>21-05-2025</v>
      </c>
    </row>
    <row r="121772" spans="1:10" x14ac:dyDescent="0.3">
      <c r="A121772" s="4">
        <v>45798.958333333336</v>
      </c>
      <c r="B121772">
        <v>3318.29</v>
      </c>
      <c r="C121772">
        <v>3319.73</v>
      </c>
      <c r="D121772">
        <v>3313.18</v>
      </c>
      <c r="E121772">
        <v>3314.89</v>
      </c>
      <c r="F121772">
        <v>8607</v>
      </c>
      <c r="G121772">
        <v>2025</v>
      </c>
      <c r="H121772" s="1" t="s">
        <v>31</v>
      </c>
      <c r="I121772" s="1" t="s">
        <v>19</v>
      </c>
      <c r="J121772" t="str">
        <f>TEXT(XAU_1h_data[[#This Row],[Date]],"dd-mm-yyyy")</f>
        <v>21-05-2025</v>
      </c>
    </row>
    <row r="121773" spans="1:10" x14ac:dyDescent="0.3">
      <c r="A121773" s="4">
        <v>45799.041666666664</v>
      </c>
      <c r="B121773">
        <v>3315.07</v>
      </c>
      <c r="C121773">
        <v>3321.07</v>
      </c>
      <c r="D121773">
        <v>3314.9</v>
      </c>
      <c r="E121773">
        <v>3317.94</v>
      </c>
      <c r="F121773">
        <v>6603</v>
      </c>
      <c r="G121773">
        <v>2025</v>
      </c>
      <c r="H121773" s="1" t="s">
        <v>31</v>
      </c>
      <c r="I121773" s="1" t="s">
        <v>20</v>
      </c>
      <c r="J121773" t="str">
        <f>TEXT(XAU_1h_data[[#This Row],[Date]],"dd-mm-yyyy")</f>
        <v>22-05-2025</v>
      </c>
    </row>
    <row r="121774" spans="1:10" x14ac:dyDescent="0.3">
      <c r="A121774" s="4">
        <v>45799.083333333336</v>
      </c>
      <c r="B121774">
        <v>3317.93</v>
      </c>
      <c r="C121774">
        <v>3324.16</v>
      </c>
      <c r="D121774">
        <v>3317.27</v>
      </c>
      <c r="E121774">
        <v>3320.02</v>
      </c>
      <c r="F121774">
        <v>9240</v>
      </c>
      <c r="G121774">
        <v>2025</v>
      </c>
      <c r="H121774" s="1" t="s">
        <v>31</v>
      </c>
      <c r="I121774" s="1" t="s">
        <v>20</v>
      </c>
      <c r="J121774" t="str">
        <f>TEXT(XAU_1h_data[[#This Row],[Date]],"dd-mm-yyyy")</f>
        <v>22-05-2025</v>
      </c>
    </row>
    <row r="121775" spans="1:10" x14ac:dyDescent="0.3">
      <c r="A121775" s="4">
        <v>45799.125</v>
      </c>
      <c r="B121775">
        <v>3320.05</v>
      </c>
      <c r="C121775">
        <v>3326.33</v>
      </c>
      <c r="D121775">
        <v>3319.38</v>
      </c>
      <c r="E121775">
        <v>3323.75</v>
      </c>
      <c r="F121775">
        <v>16949</v>
      </c>
      <c r="G121775">
        <v>2025</v>
      </c>
      <c r="H121775" s="1" t="s">
        <v>31</v>
      </c>
      <c r="I121775" s="1" t="s">
        <v>20</v>
      </c>
      <c r="J121775" t="str">
        <f>TEXT(XAU_1h_data[[#This Row],[Date]],"dd-mm-yyyy")</f>
        <v>22-05-2025</v>
      </c>
    </row>
    <row r="121776" spans="1:10" x14ac:dyDescent="0.3">
      <c r="A121776" s="4">
        <v>45799.166666666664</v>
      </c>
      <c r="B121776">
        <v>3323.73</v>
      </c>
      <c r="C121776">
        <v>3342.87</v>
      </c>
      <c r="D121776">
        <v>3320.35</v>
      </c>
      <c r="E121776">
        <v>3338.07</v>
      </c>
      <c r="F121776">
        <v>35345</v>
      </c>
      <c r="G121776">
        <v>2025</v>
      </c>
      <c r="H121776" s="1" t="s">
        <v>31</v>
      </c>
      <c r="I121776" s="1" t="s">
        <v>20</v>
      </c>
      <c r="J121776" t="str">
        <f>TEXT(XAU_1h_data[[#This Row],[Date]],"dd-mm-yyyy")</f>
        <v>22-05-2025</v>
      </c>
    </row>
    <row r="121777" spans="1:10" x14ac:dyDescent="0.3">
      <c r="A121777" s="4">
        <v>45799.208333333336</v>
      </c>
      <c r="B121777">
        <v>3338.11</v>
      </c>
      <c r="C121777">
        <v>3344.72</v>
      </c>
      <c r="D121777">
        <v>3336.54</v>
      </c>
      <c r="E121777">
        <v>3341.09</v>
      </c>
      <c r="F121777">
        <v>21409</v>
      </c>
      <c r="G121777">
        <v>2025</v>
      </c>
      <c r="H121777" s="1" t="s">
        <v>31</v>
      </c>
      <c r="I121777" s="1" t="s">
        <v>20</v>
      </c>
      <c r="J121777" t="str">
        <f>TEXT(XAU_1h_data[[#This Row],[Date]],"dd-mm-yyyy")</f>
        <v>22-05-2025</v>
      </c>
    </row>
    <row r="121778" spans="1:10" x14ac:dyDescent="0.3">
      <c r="A121778" s="4">
        <v>45799.25</v>
      </c>
      <c r="B121778">
        <v>3341.07</v>
      </c>
      <c r="C121778">
        <v>3345.41</v>
      </c>
      <c r="D121778">
        <v>3334.88</v>
      </c>
      <c r="E121778">
        <v>3335.4</v>
      </c>
      <c r="F121778">
        <v>15777</v>
      </c>
      <c r="G121778">
        <v>2025</v>
      </c>
      <c r="H121778" s="1" t="s">
        <v>31</v>
      </c>
      <c r="I121778" s="1" t="s">
        <v>20</v>
      </c>
      <c r="J121778" t="str">
        <f>TEXT(XAU_1h_data[[#This Row],[Date]],"dd-mm-yyyy")</f>
        <v>22-05-2025</v>
      </c>
    </row>
    <row r="121779" spans="1:10" x14ac:dyDescent="0.3">
      <c r="A121779" s="4">
        <v>45799.291666666664</v>
      </c>
      <c r="B121779">
        <v>3335.39</v>
      </c>
      <c r="C121779">
        <v>3339.11</v>
      </c>
      <c r="D121779">
        <v>3332.72</v>
      </c>
      <c r="E121779">
        <v>3338.54</v>
      </c>
      <c r="F121779">
        <v>11693</v>
      </c>
      <c r="G121779">
        <v>2025</v>
      </c>
      <c r="H121779" s="1" t="s">
        <v>31</v>
      </c>
      <c r="I121779" s="1" t="s">
        <v>20</v>
      </c>
      <c r="J121779" t="str">
        <f>TEXT(XAU_1h_data[[#This Row],[Date]],"dd-mm-yyyy")</f>
        <v>22-05-2025</v>
      </c>
    </row>
    <row r="121780" spans="1:10" x14ac:dyDescent="0.3">
      <c r="A121780" s="4">
        <v>45799.333333333336</v>
      </c>
      <c r="B121780">
        <v>3338.56</v>
      </c>
      <c r="C121780">
        <v>3339.48</v>
      </c>
      <c r="D121780">
        <v>3326.27</v>
      </c>
      <c r="E121780">
        <v>3332.31</v>
      </c>
      <c r="F121780">
        <v>15814</v>
      </c>
      <c r="G121780">
        <v>2025</v>
      </c>
      <c r="H121780" s="1" t="s">
        <v>31</v>
      </c>
      <c r="I121780" s="1" t="s">
        <v>20</v>
      </c>
      <c r="J121780" t="str">
        <f>TEXT(XAU_1h_data[[#This Row],[Date]],"dd-mm-yyyy")</f>
        <v>22-05-2025</v>
      </c>
    </row>
    <row r="121781" spans="1:10" x14ac:dyDescent="0.3">
      <c r="A121781" s="4">
        <v>45799.375</v>
      </c>
      <c r="B121781">
        <v>3332.32</v>
      </c>
      <c r="C121781">
        <v>3335.64</v>
      </c>
      <c r="D121781">
        <v>3325.47</v>
      </c>
      <c r="E121781">
        <v>3326.43</v>
      </c>
      <c r="F121781">
        <v>22357</v>
      </c>
      <c r="G121781">
        <v>2025</v>
      </c>
      <c r="H121781" s="1" t="s">
        <v>31</v>
      </c>
      <c r="I121781" s="1" t="s">
        <v>20</v>
      </c>
      <c r="J121781" t="str">
        <f>TEXT(XAU_1h_data[[#This Row],[Date]],"dd-mm-yyyy")</f>
        <v>22-05-2025</v>
      </c>
    </row>
    <row r="121782" spans="1:10" x14ac:dyDescent="0.3">
      <c r="A121782" s="4">
        <v>45799.416666666664</v>
      </c>
      <c r="B121782">
        <v>3326.44</v>
      </c>
      <c r="C121782">
        <v>3331.19</v>
      </c>
      <c r="D121782">
        <v>3322.55</v>
      </c>
      <c r="E121782">
        <v>3327.52</v>
      </c>
      <c r="F121782">
        <v>24492</v>
      </c>
      <c r="G121782">
        <v>2025</v>
      </c>
      <c r="H121782" s="1" t="s">
        <v>31</v>
      </c>
      <c r="I121782" s="1" t="s">
        <v>20</v>
      </c>
      <c r="J121782" t="str">
        <f>TEXT(XAU_1h_data[[#This Row],[Date]],"dd-mm-yyyy")</f>
        <v>22-05-2025</v>
      </c>
    </row>
    <row r="121783" spans="1:10" x14ac:dyDescent="0.3">
      <c r="A121783" s="4">
        <v>45799.458333333336</v>
      </c>
      <c r="B121783">
        <v>3327.48</v>
      </c>
      <c r="C121783">
        <v>3329.87</v>
      </c>
      <c r="D121783">
        <v>3310.18</v>
      </c>
      <c r="E121783">
        <v>3311.25</v>
      </c>
      <c r="F121783">
        <v>32347</v>
      </c>
      <c r="G121783">
        <v>2025</v>
      </c>
      <c r="H121783" s="1" t="s">
        <v>31</v>
      </c>
      <c r="I121783" s="1" t="s">
        <v>20</v>
      </c>
      <c r="J121783" t="str">
        <f>TEXT(XAU_1h_data[[#This Row],[Date]],"dd-mm-yyyy")</f>
        <v>22-05-2025</v>
      </c>
    </row>
    <row r="121784" spans="1:10" x14ac:dyDescent="0.3">
      <c r="A121784" s="4">
        <v>45799.5</v>
      </c>
      <c r="B121784">
        <v>3311.21</v>
      </c>
      <c r="C121784">
        <v>3313.88</v>
      </c>
      <c r="D121784">
        <v>3304.14</v>
      </c>
      <c r="E121784">
        <v>3304.71</v>
      </c>
      <c r="F121784">
        <v>25411</v>
      </c>
      <c r="G121784">
        <v>2025</v>
      </c>
      <c r="H121784" s="1" t="s">
        <v>31</v>
      </c>
      <c r="I121784" s="1" t="s">
        <v>20</v>
      </c>
      <c r="J121784" t="str">
        <f>TEXT(XAU_1h_data[[#This Row],[Date]],"dd-mm-yyyy")</f>
        <v>22-05-2025</v>
      </c>
    </row>
    <row r="121785" spans="1:10" x14ac:dyDescent="0.3">
      <c r="A121785" s="4">
        <v>45799.541666666664</v>
      </c>
      <c r="B121785">
        <v>3304.69</v>
      </c>
      <c r="C121785">
        <v>3307.47</v>
      </c>
      <c r="D121785">
        <v>3288.48</v>
      </c>
      <c r="E121785">
        <v>3289.62</v>
      </c>
      <c r="F121785">
        <v>28760</v>
      </c>
      <c r="G121785">
        <v>2025</v>
      </c>
      <c r="H121785" s="1" t="s">
        <v>31</v>
      </c>
      <c r="I121785" s="1" t="s">
        <v>20</v>
      </c>
      <c r="J121785" t="str">
        <f>TEXT(XAU_1h_data[[#This Row],[Date]],"dd-mm-yyyy")</f>
        <v>22-05-2025</v>
      </c>
    </row>
    <row r="121786" spans="1:10" x14ac:dyDescent="0.3">
      <c r="A121786" s="4">
        <v>45799.583333333336</v>
      </c>
      <c r="B121786">
        <v>3289.46</v>
      </c>
      <c r="C121786">
        <v>3314.68</v>
      </c>
      <c r="D121786">
        <v>3282.99</v>
      </c>
      <c r="E121786">
        <v>3314.38</v>
      </c>
      <c r="F121786">
        <v>35548</v>
      </c>
      <c r="G121786">
        <v>2025</v>
      </c>
      <c r="H121786" s="1" t="s">
        <v>31</v>
      </c>
      <c r="I121786" s="1" t="s">
        <v>20</v>
      </c>
      <c r="J121786" t="str">
        <f>TEXT(XAU_1h_data[[#This Row],[Date]],"dd-mm-yyyy")</f>
        <v>22-05-2025</v>
      </c>
    </row>
    <row r="121787" spans="1:10" x14ac:dyDescent="0.3">
      <c r="A121787" s="4">
        <v>45799.625</v>
      </c>
      <c r="B121787">
        <v>3314.36</v>
      </c>
      <c r="C121787">
        <v>3314.52</v>
      </c>
      <c r="D121787">
        <v>3300.8</v>
      </c>
      <c r="E121787">
        <v>3304.04</v>
      </c>
      <c r="F121787">
        <v>40054</v>
      </c>
      <c r="G121787">
        <v>2025</v>
      </c>
      <c r="H121787" s="1" t="s">
        <v>31</v>
      </c>
      <c r="I121787" s="1" t="s">
        <v>20</v>
      </c>
      <c r="J121787" t="str">
        <f>TEXT(XAU_1h_data[[#This Row],[Date]],"dd-mm-yyyy")</f>
        <v>22-05-2025</v>
      </c>
    </row>
    <row r="121788" spans="1:10" x14ac:dyDescent="0.3">
      <c r="A121788" s="4">
        <v>45799.666666666664</v>
      </c>
      <c r="B121788">
        <v>3304.2</v>
      </c>
      <c r="C121788">
        <v>3315.7</v>
      </c>
      <c r="D121788">
        <v>3286.8</v>
      </c>
      <c r="E121788">
        <v>3287.72</v>
      </c>
      <c r="F121788">
        <v>55975</v>
      </c>
      <c r="G121788">
        <v>2025</v>
      </c>
      <c r="H121788" s="1" t="s">
        <v>31</v>
      </c>
      <c r="I121788" s="1" t="s">
        <v>20</v>
      </c>
      <c r="J121788" t="str">
        <f>TEXT(XAU_1h_data[[#This Row],[Date]],"dd-mm-yyyy")</f>
        <v>22-05-2025</v>
      </c>
    </row>
    <row r="121789" spans="1:10" x14ac:dyDescent="0.3">
      <c r="A121789" s="4">
        <v>45799.708333333336</v>
      </c>
      <c r="B121789">
        <v>3287.61</v>
      </c>
      <c r="C121789">
        <v>3304.47</v>
      </c>
      <c r="D121789">
        <v>3279.26</v>
      </c>
      <c r="E121789">
        <v>3296.92</v>
      </c>
      <c r="F121789">
        <v>51223</v>
      </c>
      <c r="G121789">
        <v>2025</v>
      </c>
      <c r="H121789" s="1" t="s">
        <v>31</v>
      </c>
      <c r="I121789" s="1" t="s">
        <v>20</v>
      </c>
      <c r="J121789" t="str">
        <f>TEXT(XAU_1h_data[[#This Row],[Date]],"dd-mm-yyyy")</f>
        <v>22-05-2025</v>
      </c>
    </row>
    <row r="121790" spans="1:10" x14ac:dyDescent="0.3">
      <c r="A121790" s="4">
        <v>45799.75</v>
      </c>
      <c r="B121790">
        <v>3296.94</v>
      </c>
      <c r="C121790">
        <v>3298.74</v>
      </c>
      <c r="D121790">
        <v>3281.46</v>
      </c>
      <c r="E121790">
        <v>3294.69</v>
      </c>
      <c r="F121790">
        <v>35835</v>
      </c>
      <c r="G121790">
        <v>2025</v>
      </c>
      <c r="H121790" s="1" t="s">
        <v>31</v>
      </c>
      <c r="I121790" s="1" t="s">
        <v>20</v>
      </c>
      <c r="J121790" t="str">
        <f>TEXT(XAU_1h_data[[#This Row],[Date]],"dd-mm-yyyy")</f>
        <v>22-05-2025</v>
      </c>
    </row>
    <row r="121791" spans="1:10" x14ac:dyDescent="0.3">
      <c r="A121791" s="4">
        <v>45799.791666666664</v>
      </c>
      <c r="B121791">
        <v>3294.84</v>
      </c>
      <c r="C121791">
        <v>3304.78</v>
      </c>
      <c r="D121791">
        <v>3291.08</v>
      </c>
      <c r="E121791">
        <v>3301.5</v>
      </c>
      <c r="F121791">
        <v>21871</v>
      </c>
      <c r="G121791">
        <v>2025</v>
      </c>
      <c r="H121791" s="1" t="s">
        <v>31</v>
      </c>
      <c r="I121791" s="1" t="s">
        <v>20</v>
      </c>
      <c r="J121791" t="str">
        <f>TEXT(XAU_1h_data[[#This Row],[Date]],"dd-mm-yyyy")</f>
        <v>22-05-2025</v>
      </c>
    </row>
    <row r="121792" spans="1:10" x14ac:dyDescent="0.3">
      <c r="A121792" s="4">
        <v>45799.833333333336</v>
      </c>
      <c r="B121792">
        <v>3301.46</v>
      </c>
      <c r="C121792">
        <v>3301.75</v>
      </c>
      <c r="D121792">
        <v>3290.14</v>
      </c>
      <c r="E121792">
        <v>3296.6</v>
      </c>
      <c r="F121792">
        <v>21010</v>
      </c>
      <c r="G121792">
        <v>2025</v>
      </c>
      <c r="H121792" s="1" t="s">
        <v>31</v>
      </c>
      <c r="I121792" s="1" t="s">
        <v>20</v>
      </c>
      <c r="J121792" t="str">
        <f>TEXT(XAU_1h_data[[#This Row],[Date]],"dd-mm-yyyy")</f>
        <v>22-05-2025</v>
      </c>
    </row>
    <row r="121793" spans="1:10" x14ac:dyDescent="0.3">
      <c r="A121793" s="4">
        <v>45799.875</v>
      </c>
      <c r="B121793">
        <v>3296.57</v>
      </c>
      <c r="C121793">
        <v>3298.82</v>
      </c>
      <c r="D121793">
        <v>3292.31</v>
      </c>
      <c r="E121793">
        <v>3293.79</v>
      </c>
      <c r="F121793">
        <v>13527</v>
      </c>
      <c r="G121793">
        <v>2025</v>
      </c>
      <c r="H121793" s="1" t="s">
        <v>31</v>
      </c>
      <c r="I121793" s="1" t="s">
        <v>20</v>
      </c>
      <c r="J121793" t="str">
        <f>TEXT(XAU_1h_data[[#This Row],[Date]],"dd-mm-yyyy")</f>
        <v>22-05-2025</v>
      </c>
    </row>
    <row r="121794" spans="1:10" x14ac:dyDescent="0.3">
      <c r="A121794" s="4">
        <v>45799.916666666664</v>
      </c>
      <c r="B121794">
        <v>3293.8</v>
      </c>
      <c r="C121794">
        <v>3297.06</v>
      </c>
      <c r="D121794">
        <v>3289.02</v>
      </c>
      <c r="E121794">
        <v>3290.16</v>
      </c>
      <c r="F121794">
        <v>15446</v>
      </c>
      <c r="G121794">
        <v>2025</v>
      </c>
      <c r="H121794" s="1" t="s">
        <v>31</v>
      </c>
      <c r="I121794" s="1" t="s">
        <v>20</v>
      </c>
      <c r="J121794" t="str">
        <f>TEXT(XAU_1h_data[[#This Row],[Date]],"dd-mm-yyyy")</f>
        <v>22-05-2025</v>
      </c>
    </row>
    <row r="121795" spans="1:10" x14ac:dyDescent="0.3">
      <c r="A121795" s="4">
        <v>45799.958333333336</v>
      </c>
      <c r="B121795">
        <v>3290.2</v>
      </c>
      <c r="C121795">
        <v>3295.55</v>
      </c>
      <c r="D121795">
        <v>3289.5</v>
      </c>
      <c r="E121795">
        <v>3294.63</v>
      </c>
      <c r="F121795">
        <v>6555</v>
      </c>
      <c r="G121795">
        <v>2025</v>
      </c>
      <c r="H121795" s="1" t="s">
        <v>31</v>
      </c>
      <c r="I121795" s="1" t="s">
        <v>20</v>
      </c>
      <c r="J121795" t="str">
        <f>TEXT(XAU_1h_data[[#This Row],[Date]],"dd-mm-yyyy")</f>
        <v>22-05-2025</v>
      </c>
    </row>
    <row r="121796" spans="1:10" x14ac:dyDescent="0.3">
      <c r="A121796" s="4">
        <v>45800.041666666664</v>
      </c>
      <c r="B121796">
        <v>3294.5</v>
      </c>
      <c r="C121796">
        <v>3299.36</v>
      </c>
      <c r="D121796">
        <v>3293.99</v>
      </c>
      <c r="E121796">
        <v>3297.7</v>
      </c>
      <c r="F121796">
        <v>5024</v>
      </c>
      <c r="G121796">
        <v>2025</v>
      </c>
      <c r="H121796" s="1" t="s">
        <v>31</v>
      </c>
      <c r="I121796" s="1" t="s">
        <v>15</v>
      </c>
      <c r="J121796" t="str">
        <f>TEXT(XAU_1h_data[[#This Row],[Date]],"dd-mm-yyyy")</f>
        <v>23-05-2025</v>
      </c>
    </row>
    <row r="121797" spans="1:10" x14ac:dyDescent="0.3">
      <c r="A121797" s="4">
        <v>45800.083333333336</v>
      </c>
      <c r="B121797">
        <v>3297.74</v>
      </c>
      <c r="C121797">
        <v>3302</v>
      </c>
      <c r="D121797">
        <v>3297.33</v>
      </c>
      <c r="E121797">
        <v>3300.01</v>
      </c>
      <c r="F121797">
        <v>6351</v>
      </c>
      <c r="G121797">
        <v>2025</v>
      </c>
      <c r="H121797" s="1" t="s">
        <v>31</v>
      </c>
      <c r="I121797" s="1" t="s">
        <v>15</v>
      </c>
      <c r="J121797" t="str">
        <f>TEXT(XAU_1h_data[[#This Row],[Date]],"dd-mm-yyyy")</f>
        <v>23-05-2025</v>
      </c>
    </row>
    <row r="121798" spans="1:10" x14ac:dyDescent="0.3">
      <c r="A121798" s="4">
        <v>45800.125</v>
      </c>
      <c r="B121798">
        <v>3299.98</v>
      </c>
      <c r="C121798">
        <v>3308.85</v>
      </c>
      <c r="D121798">
        <v>3287.05</v>
      </c>
      <c r="E121798">
        <v>3300.91</v>
      </c>
      <c r="F121798">
        <v>26465</v>
      </c>
      <c r="G121798">
        <v>2025</v>
      </c>
      <c r="H121798" s="1" t="s">
        <v>31</v>
      </c>
      <c r="I121798" s="1" t="s">
        <v>15</v>
      </c>
      <c r="J121798" t="str">
        <f>TEXT(XAU_1h_data[[#This Row],[Date]],"dd-mm-yyyy")</f>
        <v>23-05-2025</v>
      </c>
    </row>
    <row r="121799" spans="1:10" x14ac:dyDescent="0.3">
      <c r="A121799" s="4">
        <v>45800.166666666664</v>
      </c>
      <c r="B121799">
        <v>3300.92</v>
      </c>
      <c r="C121799">
        <v>3306.4</v>
      </c>
      <c r="D121799">
        <v>3295.9</v>
      </c>
      <c r="E121799">
        <v>3305.11</v>
      </c>
      <c r="F121799">
        <v>28083</v>
      </c>
      <c r="G121799">
        <v>2025</v>
      </c>
      <c r="H121799" s="1" t="s">
        <v>31</v>
      </c>
      <c r="I121799" s="1" t="s">
        <v>15</v>
      </c>
      <c r="J121799" t="str">
        <f>TEXT(XAU_1h_data[[#This Row],[Date]],"dd-mm-yyyy")</f>
        <v>23-05-2025</v>
      </c>
    </row>
    <row r="121800" spans="1:10" x14ac:dyDescent="0.3">
      <c r="A121800" s="4">
        <v>45800.208333333336</v>
      </c>
      <c r="B121800">
        <v>3305.13</v>
      </c>
      <c r="C121800">
        <v>3305.31</v>
      </c>
      <c r="D121800">
        <v>3290.95</v>
      </c>
      <c r="E121800">
        <v>3296.9</v>
      </c>
      <c r="F121800">
        <v>19379</v>
      </c>
      <c r="G121800">
        <v>2025</v>
      </c>
      <c r="H121800" s="1" t="s">
        <v>31</v>
      </c>
      <c r="I121800" s="1" t="s">
        <v>15</v>
      </c>
      <c r="J121800" t="str">
        <f>TEXT(XAU_1h_data[[#This Row],[Date]],"dd-mm-yyyy")</f>
        <v>23-05-2025</v>
      </c>
    </row>
    <row r="121801" spans="1:10" x14ac:dyDescent="0.3">
      <c r="A121801" s="4">
        <v>45800.25</v>
      </c>
      <c r="B121801">
        <v>3296.89</v>
      </c>
      <c r="C121801">
        <v>3303.34</v>
      </c>
      <c r="D121801">
        <v>3296.49</v>
      </c>
      <c r="E121801">
        <v>3302.04</v>
      </c>
      <c r="F121801">
        <v>13096</v>
      </c>
      <c r="G121801">
        <v>2025</v>
      </c>
      <c r="H121801" s="1" t="s">
        <v>31</v>
      </c>
      <c r="I121801" s="1" t="s">
        <v>15</v>
      </c>
      <c r="J121801" t="str">
        <f>TEXT(XAU_1h_data[[#This Row],[Date]],"dd-mm-yyyy")</f>
        <v>23-05-2025</v>
      </c>
    </row>
    <row r="121802" spans="1:10" x14ac:dyDescent="0.3">
      <c r="A121802" s="4">
        <v>45800.291666666664</v>
      </c>
      <c r="B121802">
        <v>3302.03</v>
      </c>
      <c r="C121802">
        <v>3316.1</v>
      </c>
      <c r="D121802">
        <v>3301.91</v>
      </c>
      <c r="E121802">
        <v>3313.56</v>
      </c>
      <c r="F121802">
        <v>15352</v>
      </c>
      <c r="G121802">
        <v>2025</v>
      </c>
      <c r="H121802" s="1" t="s">
        <v>31</v>
      </c>
      <c r="I121802" s="1" t="s">
        <v>15</v>
      </c>
      <c r="J121802" t="str">
        <f>TEXT(XAU_1h_data[[#This Row],[Date]],"dd-mm-yyyy")</f>
        <v>23-05-2025</v>
      </c>
    </row>
    <row r="121803" spans="1:10" x14ac:dyDescent="0.3">
      <c r="A121803" s="4">
        <v>45800.333333333336</v>
      </c>
      <c r="B121803">
        <v>3313.52</v>
      </c>
      <c r="C121803">
        <v>3325.64</v>
      </c>
      <c r="D121803">
        <v>3312.48</v>
      </c>
      <c r="E121803">
        <v>3323.76</v>
      </c>
      <c r="F121803">
        <v>21516</v>
      </c>
      <c r="G121803">
        <v>2025</v>
      </c>
      <c r="H121803" s="1" t="s">
        <v>31</v>
      </c>
      <c r="I121803" s="1" t="s">
        <v>15</v>
      </c>
      <c r="J121803" t="str">
        <f>TEXT(XAU_1h_data[[#This Row],[Date]],"dd-mm-yyyy")</f>
        <v>23-05-2025</v>
      </c>
    </row>
    <row r="121804" spans="1:10" x14ac:dyDescent="0.3">
      <c r="A121804" s="4">
        <v>45800.375</v>
      </c>
      <c r="B121804">
        <v>3323.8</v>
      </c>
      <c r="C121804">
        <v>3331.93</v>
      </c>
      <c r="D121804">
        <v>3323</v>
      </c>
      <c r="E121804">
        <v>3331.01</v>
      </c>
      <c r="F121804">
        <v>25100</v>
      </c>
      <c r="G121804">
        <v>2025</v>
      </c>
      <c r="H121804" s="1" t="s">
        <v>31</v>
      </c>
      <c r="I121804" s="1" t="s">
        <v>15</v>
      </c>
      <c r="J121804" t="str">
        <f>TEXT(XAU_1h_data[[#This Row],[Date]],"dd-mm-yyyy")</f>
        <v>23-05-2025</v>
      </c>
    </row>
    <row r="121805" spans="1:10" x14ac:dyDescent="0.3">
      <c r="A121805" s="4">
        <v>45800.416666666664</v>
      </c>
      <c r="B121805">
        <v>3331</v>
      </c>
      <c r="C121805">
        <v>3334.42</v>
      </c>
      <c r="D121805">
        <v>3326.68</v>
      </c>
      <c r="E121805">
        <v>3329.22</v>
      </c>
      <c r="F121805">
        <v>19554</v>
      </c>
      <c r="G121805">
        <v>2025</v>
      </c>
      <c r="H121805" s="1" t="s">
        <v>31</v>
      </c>
      <c r="I121805" s="1" t="s">
        <v>15</v>
      </c>
      <c r="J121805" t="str">
        <f>TEXT(XAU_1h_data[[#This Row],[Date]],"dd-mm-yyyy")</f>
        <v>23-05-2025</v>
      </c>
    </row>
    <row r="121806" spans="1:10" x14ac:dyDescent="0.3">
      <c r="A121806" s="4">
        <v>45800.458333333336</v>
      </c>
      <c r="B121806">
        <v>3329.13</v>
      </c>
      <c r="C121806">
        <v>3329.42</v>
      </c>
      <c r="D121806">
        <v>3322.55</v>
      </c>
      <c r="E121806">
        <v>3326.34</v>
      </c>
      <c r="F121806">
        <v>17421</v>
      </c>
      <c r="G121806">
        <v>2025</v>
      </c>
      <c r="H121806" s="1" t="s">
        <v>31</v>
      </c>
      <c r="I121806" s="1" t="s">
        <v>15</v>
      </c>
      <c r="J121806" t="str">
        <f>TEXT(XAU_1h_data[[#This Row],[Date]],"dd-mm-yyyy")</f>
        <v>23-05-2025</v>
      </c>
    </row>
    <row r="121807" spans="1:10" x14ac:dyDescent="0.3">
      <c r="A121807" s="4">
        <v>45800.5</v>
      </c>
      <c r="B121807">
        <v>3326.34</v>
      </c>
      <c r="C121807">
        <v>3334.03</v>
      </c>
      <c r="D121807">
        <v>3324.85</v>
      </c>
      <c r="E121807">
        <v>3328.61</v>
      </c>
      <c r="F121807">
        <v>18930</v>
      </c>
      <c r="G121807">
        <v>2025</v>
      </c>
      <c r="H121807" s="1" t="s">
        <v>31</v>
      </c>
      <c r="I121807" s="1" t="s">
        <v>15</v>
      </c>
      <c r="J121807" t="str">
        <f>TEXT(XAU_1h_data[[#This Row],[Date]],"dd-mm-yyyy")</f>
        <v>23-05-2025</v>
      </c>
    </row>
    <row r="121808" spans="1:10" x14ac:dyDescent="0.3">
      <c r="A121808" s="4">
        <v>45800.541666666664</v>
      </c>
      <c r="B121808">
        <v>3328.65</v>
      </c>
      <c r="C121808">
        <v>3331.85</v>
      </c>
      <c r="D121808">
        <v>3323.39</v>
      </c>
      <c r="E121808">
        <v>3328.56</v>
      </c>
      <c r="F121808">
        <v>15244</v>
      </c>
      <c r="G121808">
        <v>2025</v>
      </c>
      <c r="H121808" s="1" t="s">
        <v>31</v>
      </c>
      <c r="I121808" s="1" t="s">
        <v>15</v>
      </c>
      <c r="J121808" t="str">
        <f>TEXT(XAU_1h_data[[#This Row],[Date]],"dd-mm-yyyy")</f>
        <v>23-05-2025</v>
      </c>
    </row>
    <row r="121809" spans="1:10" x14ac:dyDescent="0.3">
      <c r="A121809" s="4">
        <v>45800.583333333336</v>
      </c>
      <c r="B121809">
        <v>3328.57</v>
      </c>
      <c r="C121809">
        <v>3349.71</v>
      </c>
      <c r="D121809">
        <v>3324.39</v>
      </c>
      <c r="E121809">
        <v>3348</v>
      </c>
      <c r="F121809">
        <v>41740</v>
      </c>
      <c r="G121809">
        <v>2025</v>
      </c>
      <c r="H121809" s="1" t="s">
        <v>31</v>
      </c>
      <c r="I121809" s="1" t="s">
        <v>15</v>
      </c>
      <c r="J121809" t="str">
        <f>TEXT(XAU_1h_data[[#This Row],[Date]],"dd-mm-yyyy")</f>
        <v>23-05-2025</v>
      </c>
    </row>
    <row r="121810" spans="1:10" x14ac:dyDescent="0.3">
      <c r="A121810" s="4">
        <v>45800.625</v>
      </c>
      <c r="B121810">
        <v>3348.01</v>
      </c>
      <c r="C121810">
        <v>3360.43</v>
      </c>
      <c r="D121810">
        <v>3344.84</v>
      </c>
      <c r="E121810">
        <v>3356.9</v>
      </c>
      <c r="F121810">
        <v>65130</v>
      </c>
      <c r="G121810">
        <v>2025</v>
      </c>
      <c r="H121810" s="1" t="s">
        <v>31</v>
      </c>
      <c r="I121810" s="1" t="s">
        <v>15</v>
      </c>
      <c r="J121810" t="str">
        <f>TEXT(XAU_1h_data[[#This Row],[Date]],"dd-mm-yyyy")</f>
        <v>23-05-2025</v>
      </c>
    </row>
    <row r="121811" spans="1:10" x14ac:dyDescent="0.3">
      <c r="A121811" s="4">
        <v>45800.666666666664</v>
      </c>
      <c r="B121811">
        <v>3356.92</v>
      </c>
      <c r="C121811">
        <v>3364.56</v>
      </c>
      <c r="D121811">
        <v>3337.11</v>
      </c>
      <c r="E121811">
        <v>3339.87</v>
      </c>
      <c r="F121811">
        <v>59265</v>
      </c>
      <c r="G121811">
        <v>2025</v>
      </c>
      <c r="H121811" s="1" t="s">
        <v>31</v>
      </c>
      <c r="I121811" s="1" t="s">
        <v>15</v>
      </c>
      <c r="J121811" t="str">
        <f>TEXT(XAU_1h_data[[#This Row],[Date]],"dd-mm-yyyy")</f>
        <v>23-05-2025</v>
      </c>
    </row>
    <row r="121812" spans="1:10" x14ac:dyDescent="0.3">
      <c r="A121812" s="4">
        <v>45800.708333333336</v>
      </c>
      <c r="B121812">
        <v>3340.01</v>
      </c>
      <c r="C121812">
        <v>3359.61</v>
      </c>
      <c r="D121812">
        <v>3336.53</v>
      </c>
      <c r="E121812">
        <v>3359.2</v>
      </c>
      <c r="F121812">
        <v>48047</v>
      </c>
      <c r="G121812">
        <v>2025</v>
      </c>
      <c r="H121812" s="1" t="s">
        <v>31</v>
      </c>
      <c r="I121812" s="1" t="s">
        <v>15</v>
      </c>
      <c r="J121812" t="str">
        <f>TEXT(XAU_1h_data[[#This Row],[Date]],"dd-mm-yyyy")</f>
        <v>23-05-2025</v>
      </c>
    </row>
    <row r="121813" spans="1:10" x14ac:dyDescent="0.3">
      <c r="A121813" s="4">
        <v>45800.75</v>
      </c>
      <c r="B121813">
        <v>3359.2</v>
      </c>
      <c r="C121813">
        <v>3362.43</v>
      </c>
      <c r="D121813">
        <v>3352.06</v>
      </c>
      <c r="E121813">
        <v>3361.61</v>
      </c>
      <c r="F121813">
        <v>31812</v>
      </c>
      <c r="G121813">
        <v>2025</v>
      </c>
      <c r="H121813" s="1" t="s">
        <v>31</v>
      </c>
      <c r="I121813" s="1" t="s">
        <v>15</v>
      </c>
      <c r="J121813" t="str">
        <f>TEXT(XAU_1h_data[[#This Row],[Date]],"dd-mm-yyyy")</f>
        <v>23-05-2025</v>
      </c>
    </row>
    <row r="121814" spans="1:10" x14ac:dyDescent="0.3">
      <c r="A121814" s="4">
        <v>45800.791666666664</v>
      </c>
      <c r="B121814">
        <v>3361.63</v>
      </c>
      <c r="C121814">
        <v>3364.51</v>
      </c>
      <c r="D121814">
        <v>3357.13</v>
      </c>
      <c r="E121814">
        <v>3358.97</v>
      </c>
      <c r="F121814">
        <v>21876</v>
      </c>
      <c r="G121814">
        <v>2025</v>
      </c>
      <c r="H121814" s="1" t="s">
        <v>31</v>
      </c>
      <c r="I121814" s="1" t="s">
        <v>15</v>
      </c>
      <c r="J121814" t="str">
        <f>TEXT(XAU_1h_data[[#This Row],[Date]],"dd-mm-yyyy")</f>
        <v>23-05-2025</v>
      </c>
    </row>
    <row r="121815" spans="1:10" x14ac:dyDescent="0.3">
      <c r="A121815" s="4">
        <v>45800.833333333336</v>
      </c>
      <c r="B121815">
        <v>3358.98</v>
      </c>
      <c r="C121815">
        <v>3365.86</v>
      </c>
      <c r="D121815">
        <v>3356.37</v>
      </c>
      <c r="E121815">
        <v>3362.66</v>
      </c>
      <c r="F121815">
        <v>18811</v>
      </c>
      <c r="G121815">
        <v>2025</v>
      </c>
      <c r="H121815" s="1" t="s">
        <v>31</v>
      </c>
      <c r="I121815" s="1" t="s">
        <v>15</v>
      </c>
      <c r="J121815" t="str">
        <f>TEXT(XAU_1h_data[[#This Row],[Date]],"dd-mm-yyyy")</f>
        <v>23-05-2025</v>
      </c>
    </row>
    <row r="121816" spans="1:10" x14ac:dyDescent="0.3">
      <c r="A121816" s="4">
        <v>45800.875</v>
      </c>
      <c r="B121816">
        <v>3362.63</v>
      </c>
      <c r="C121816">
        <v>3365.83</v>
      </c>
      <c r="D121816">
        <v>3361.09</v>
      </c>
      <c r="E121816">
        <v>3361.97</v>
      </c>
      <c r="F121816">
        <v>14217</v>
      </c>
      <c r="G121816">
        <v>2025</v>
      </c>
      <c r="H121816" s="1" t="s">
        <v>31</v>
      </c>
      <c r="I121816" s="1" t="s">
        <v>15</v>
      </c>
      <c r="J121816" t="str">
        <f>TEXT(XAU_1h_data[[#This Row],[Date]],"dd-mm-yyyy")</f>
        <v>23-05-2025</v>
      </c>
    </row>
    <row r="121817" spans="1:10" x14ac:dyDescent="0.3">
      <c r="A121817" s="4">
        <v>45800.916666666664</v>
      </c>
      <c r="B121817">
        <v>3362.02</v>
      </c>
      <c r="C121817">
        <v>3365.7</v>
      </c>
      <c r="D121817">
        <v>3358.25</v>
      </c>
      <c r="E121817">
        <v>3360.67</v>
      </c>
      <c r="F121817">
        <v>14186</v>
      </c>
      <c r="G121817">
        <v>2025</v>
      </c>
      <c r="H121817" s="1" t="s">
        <v>31</v>
      </c>
      <c r="I121817" s="1" t="s">
        <v>15</v>
      </c>
      <c r="J121817" t="str">
        <f>TEXT(XAU_1h_data[[#This Row],[Date]],"dd-mm-yyyy")</f>
        <v>23-05-2025</v>
      </c>
    </row>
    <row r="121818" spans="1:10" x14ac:dyDescent="0.3">
      <c r="A121818" s="4">
        <v>45800.958333333336</v>
      </c>
      <c r="B121818">
        <v>3360.66</v>
      </c>
      <c r="C121818">
        <v>3361.67</v>
      </c>
      <c r="D121818">
        <v>3355.98</v>
      </c>
      <c r="E121818">
        <v>3357.37</v>
      </c>
      <c r="F121818">
        <v>7931</v>
      </c>
      <c r="G121818">
        <v>2025</v>
      </c>
      <c r="H121818" s="1" t="s">
        <v>31</v>
      </c>
      <c r="I121818" s="1" t="s">
        <v>15</v>
      </c>
      <c r="J121818" t="str">
        <f>TEXT(XAU_1h_data[[#This Row],[Date]],"dd-mm-yyyy")</f>
        <v>23-05-2025</v>
      </c>
    </row>
    <row r="121819" spans="1:10" x14ac:dyDescent="0.3">
      <c r="A121819" s="4">
        <v>45803.041666666664</v>
      </c>
      <c r="B121819">
        <v>3356.03</v>
      </c>
      <c r="C121819">
        <v>3356.18</v>
      </c>
      <c r="D121819">
        <v>3341.38</v>
      </c>
      <c r="E121819">
        <v>3344.32</v>
      </c>
      <c r="F121819">
        <v>13080</v>
      </c>
      <c r="G121819">
        <v>2025</v>
      </c>
      <c r="H121819" s="1" t="s">
        <v>31</v>
      </c>
      <c r="I121819" s="1" t="s">
        <v>17</v>
      </c>
      <c r="J121819" t="str">
        <f>TEXT(XAU_1h_data[[#This Row],[Date]],"dd-mm-yyyy")</f>
        <v>26-05-2025</v>
      </c>
    </row>
    <row r="121820" spans="1:10" x14ac:dyDescent="0.3">
      <c r="A121820" s="4">
        <v>45803.083333333336</v>
      </c>
      <c r="B121820">
        <v>3344.31</v>
      </c>
      <c r="C121820">
        <v>3350.64</v>
      </c>
      <c r="D121820">
        <v>3341.34</v>
      </c>
      <c r="E121820">
        <v>3342.58</v>
      </c>
      <c r="F121820">
        <v>9884</v>
      </c>
      <c r="G121820">
        <v>2025</v>
      </c>
      <c r="H121820" s="1" t="s">
        <v>31</v>
      </c>
      <c r="I121820" s="1" t="s">
        <v>17</v>
      </c>
      <c r="J121820" t="str">
        <f>TEXT(XAU_1h_data[[#This Row],[Date]],"dd-mm-yyyy")</f>
        <v>26-05-2025</v>
      </c>
    </row>
    <row r="121821" spans="1:10" x14ac:dyDescent="0.3">
      <c r="A121821" s="4">
        <v>45803.125</v>
      </c>
      <c r="B121821">
        <v>3342.59</v>
      </c>
      <c r="C121821">
        <v>3346.13</v>
      </c>
      <c r="D121821">
        <v>3331.41</v>
      </c>
      <c r="E121821">
        <v>3341.91</v>
      </c>
      <c r="F121821">
        <v>19211</v>
      </c>
      <c r="G121821">
        <v>2025</v>
      </c>
      <c r="H121821" s="1" t="s">
        <v>31</v>
      </c>
      <c r="I121821" s="1" t="s">
        <v>17</v>
      </c>
      <c r="J121821" t="str">
        <f>TEXT(XAU_1h_data[[#This Row],[Date]],"dd-mm-yyyy")</f>
        <v>26-05-2025</v>
      </c>
    </row>
    <row r="121822" spans="1:10" x14ac:dyDescent="0.3">
      <c r="A121822" s="4">
        <v>45803.166666666664</v>
      </c>
      <c r="B121822">
        <v>3341.97</v>
      </c>
      <c r="C121822">
        <v>3347.6</v>
      </c>
      <c r="D121822">
        <v>3335.53</v>
      </c>
      <c r="E121822">
        <v>3344.98</v>
      </c>
      <c r="F121822">
        <v>26649</v>
      </c>
      <c r="G121822">
        <v>2025</v>
      </c>
      <c r="H121822" s="1" t="s">
        <v>31</v>
      </c>
      <c r="I121822" s="1" t="s">
        <v>17</v>
      </c>
      <c r="J121822" t="str">
        <f>TEXT(XAU_1h_data[[#This Row],[Date]],"dd-mm-yyyy")</f>
        <v>26-05-2025</v>
      </c>
    </row>
    <row r="121823" spans="1:10" x14ac:dyDescent="0.3">
      <c r="A121823" s="4">
        <v>45803.208333333336</v>
      </c>
      <c r="B121823">
        <v>3344.99</v>
      </c>
      <c r="C121823">
        <v>3356.75</v>
      </c>
      <c r="D121823">
        <v>3343.22</v>
      </c>
      <c r="E121823">
        <v>3348.16</v>
      </c>
      <c r="F121823">
        <v>20740</v>
      </c>
      <c r="G121823">
        <v>2025</v>
      </c>
      <c r="H121823" s="1" t="s">
        <v>31</v>
      </c>
      <c r="I121823" s="1" t="s">
        <v>17</v>
      </c>
      <c r="J121823" t="str">
        <f>TEXT(XAU_1h_data[[#This Row],[Date]],"dd-mm-yyyy")</f>
        <v>26-05-2025</v>
      </c>
    </row>
    <row r="121824" spans="1:10" x14ac:dyDescent="0.3">
      <c r="A121824" s="4">
        <v>45803.25</v>
      </c>
      <c r="B121824">
        <v>3348.13</v>
      </c>
      <c r="C121824">
        <v>3349.91</v>
      </c>
      <c r="D121824">
        <v>3344.29</v>
      </c>
      <c r="E121824">
        <v>3347.6</v>
      </c>
      <c r="F121824">
        <v>13928</v>
      </c>
      <c r="G121824">
        <v>2025</v>
      </c>
      <c r="H121824" s="1" t="s">
        <v>31</v>
      </c>
      <c r="I121824" s="1" t="s">
        <v>17</v>
      </c>
      <c r="J121824" t="str">
        <f>TEXT(XAU_1h_data[[#This Row],[Date]],"dd-mm-yyyy")</f>
        <v>26-05-2025</v>
      </c>
    </row>
    <row r="121825" spans="1:10" x14ac:dyDescent="0.3">
      <c r="A121825" s="4">
        <v>45803.291666666664</v>
      </c>
      <c r="B121825">
        <v>3347.56</v>
      </c>
      <c r="C121825">
        <v>3351.07</v>
      </c>
      <c r="D121825">
        <v>3346.28</v>
      </c>
      <c r="E121825">
        <v>3349.79</v>
      </c>
      <c r="F121825">
        <v>9604</v>
      </c>
      <c r="G121825">
        <v>2025</v>
      </c>
      <c r="H121825" s="1" t="s">
        <v>31</v>
      </c>
      <c r="I121825" s="1" t="s">
        <v>17</v>
      </c>
      <c r="J121825" t="str">
        <f>TEXT(XAU_1h_data[[#This Row],[Date]],"dd-mm-yyyy")</f>
        <v>26-05-2025</v>
      </c>
    </row>
    <row r="121826" spans="1:10" x14ac:dyDescent="0.3">
      <c r="A121826" s="4">
        <v>45803.333333333336</v>
      </c>
      <c r="B121826">
        <v>3349.77</v>
      </c>
      <c r="C121826">
        <v>3351.79</v>
      </c>
      <c r="D121826">
        <v>3344.26</v>
      </c>
      <c r="E121826">
        <v>3347.39</v>
      </c>
      <c r="F121826">
        <v>13730</v>
      </c>
      <c r="G121826">
        <v>2025</v>
      </c>
      <c r="H121826" s="1" t="s">
        <v>31</v>
      </c>
      <c r="I121826" s="1" t="s">
        <v>17</v>
      </c>
      <c r="J121826" t="str">
        <f>TEXT(XAU_1h_data[[#This Row],[Date]],"dd-mm-yyyy")</f>
        <v>26-05-2025</v>
      </c>
    </row>
    <row r="121827" spans="1:10" x14ac:dyDescent="0.3">
      <c r="A121827" s="4">
        <v>45803.375</v>
      </c>
      <c r="B121827">
        <v>3347.32</v>
      </c>
      <c r="C121827">
        <v>3347.47</v>
      </c>
      <c r="D121827">
        <v>3337.04</v>
      </c>
      <c r="E121827">
        <v>3337.17</v>
      </c>
      <c r="F121827">
        <v>16820</v>
      </c>
      <c r="G121827">
        <v>2025</v>
      </c>
      <c r="H121827" s="1" t="s">
        <v>31</v>
      </c>
      <c r="I121827" s="1" t="s">
        <v>17</v>
      </c>
      <c r="J121827" t="str">
        <f>TEXT(XAU_1h_data[[#This Row],[Date]],"dd-mm-yyyy")</f>
        <v>26-05-2025</v>
      </c>
    </row>
    <row r="121828" spans="1:10" x14ac:dyDescent="0.3">
      <c r="A121828" s="4">
        <v>45803.416666666664</v>
      </c>
      <c r="B121828">
        <v>3337.16</v>
      </c>
      <c r="C121828">
        <v>3338.7</v>
      </c>
      <c r="D121828">
        <v>3332.16</v>
      </c>
      <c r="E121828">
        <v>3337.36</v>
      </c>
      <c r="F121828">
        <v>17760</v>
      </c>
      <c r="G121828">
        <v>2025</v>
      </c>
      <c r="H121828" s="1" t="s">
        <v>31</v>
      </c>
      <c r="I121828" s="1" t="s">
        <v>17</v>
      </c>
      <c r="J121828" t="str">
        <f>TEXT(XAU_1h_data[[#This Row],[Date]],"dd-mm-yyyy")</f>
        <v>26-05-2025</v>
      </c>
    </row>
    <row r="121829" spans="1:10" x14ac:dyDescent="0.3">
      <c r="A121829" s="4">
        <v>45803.458333333336</v>
      </c>
      <c r="B121829">
        <v>3337.34</v>
      </c>
      <c r="C121829">
        <v>3339.59</v>
      </c>
      <c r="D121829">
        <v>3331.05</v>
      </c>
      <c r="E121829">
        <v>3334.61</v>
      </c>
      <c r="F121829">
        <v>16926</v>
      </c>
      <c r="G121829">
        <v>2025</v>
      </c>
      <c r="H121829" s="1" t="s">
        <v>31</v>
      </c>
      <c r="I121829" s="1" t="s">
        <v>17</v>
      </c>
      <c r="J121829" t="str">
        <f>TEXT(XAU_1h_data[[#This Row],[Date]],"dd-mm-yyyy")</f>
        <v>26-05-2025</v>
      </c>
    </row>
    <row r="121830" spans="1:10" x14ac:dyDescent="0.3">
      <c r="A121830" s="4">
        <v>45803.5</v>
      </c>
      <c r="B121830">
        <v>3334.69</v>
      </c>
      <c r="C121830">
        <v>3336.15</v>
      </c>
      <c r="D121830">
        <v>3323.49</v>
      </c>
      <c r="E121830">
        <v>3328.5</v>
      </c>
      <c r="F121830">
        <v>18599</v>
      </c>
      <c r="G121830">
        <v>2025</v>
      </c>
      <c r="H121830" s="1" t="s">
        <v>31</v>
      </c>
      <c r="I121830" s="1" t="s">
        <v>17</v>
      </c>
      <c r="J121830" t="str">
        <f>TEXT(XAU_1h_data[[#This Row],[Date]],"dd-mm-yyyy")</f>
        <v>26-05-2025</v>
      </c>
    </row>
    <row r="121831" spans="1:10" x14ac:dyDescent="0.3">
      <c r="A121831" s="4">
        <v>45803.541666666664</v>
      </c>
      <c r="B121831">
        <v>3328.49</v>
      </c>
      <c r="C121831">
        <v>3333.55</v>
      </c>
      <c r="D121831">
        <v>3328.49</v>
      </c>
      <c r="E121831">
        <v>3331.48</v>
      </c>
      <c r="F121831">
        <v>8292</v>
      </c>
      <c r="G121831">
        <v>2025</v>
      </c>
      <c r="H121831" s="1" t="s">
        <v>31</v>
      </c>
      <c r="I121831" s="1" t="s">
        <v>17</v>
      </c>
      <c r="J121831" t="str">
        <f>TEXT(XAU_1h_data[[#This Row],[Date]],"dd-mm-yyyy")</f>
        <v>26-05-2025</v>
      </c>
    </row>
    <row r="121832" spans="1:10" x14ac:dyDescent="0.3">
      <c r="A121832" s="4">
        <v>45803.583333333336</v>
      </c>
      <c r="B121832">
        <v>3331.49</v>
      </c>
      <c r="C121832">
        <v>3334.55</v>
      </c>
      <c r="D121832">
        <v>3329.17</v>
      </c>
      <c r="E121832">
        <v>3333.13</v>
      </c>
      <c r="F121832">
        <v>6982</v>
      </c>
      <c r="G121832">
        <v>2025</v>
      </c>
      <c r="H121832" s="1" t="s">
        <v>31</v>
      </c>
      <c r="I121832" s="1" t="s">
        <v>17</v>
      </c>
      <c r="J121832" t="str">
        <f>TEXT(XAU_1h_data[[#This Row],[Date]],"dd-mm-yyyy")</f>
        <v>26-05-2025</v>
      </c>
    </row>
    <row r="121833" spans="1:10" x14ac:dyDescent="0.3">
      <c r="A121833" s="4">
        <v>45803.625</v>
      </c>
      <c r="B121833">
        <v>3333.11</v>
      </c>
      <c r="C121833">
        <v>3334.98</v>
      </c>
      <c r="D121833">
        <v>3326.3</v>
      </c>
      <c r="E121833">
        <v>3334.36</v>
      </c>
      <c r="F121833">
        <v>12747</v>
      </c>
      <c r="G121833">
        <v>2025</v>
      </c>
      <c r="H121833" s="1" t="s">
        <v>31</v>
      </c>
      <c r="I121833" s="1" t="s">
        <v>17</v>
      </c>
      <c r="J121833" t="str">
        <f>TEXT(XAU_1h_data[[#This Row],[Date]],"dd-mm-yyyy")</f>
        <v>26-05-2025</v>
      </c>
    </row>
    <row r="121834" spans="1:10" x14ac:dyDescent="0.3">
      <c r="A121834" s="4">
        <v>45803.666666666664</v>
      </c>
      <c r="B121834">
        <v>3334.37</v>
      </c>
      <c r="C121834">
        <v>3338.9</v>
      </c>
      <c r="D121834">
        <v>3331.42</v>
      </c>
      <c r="E121834">
        <v>3338.37</v>
      </c>
      <c r="F121834">
        <v>15867</v>
      </c>
      <c r="G121834">
        <v>2025</v>
      </c>
      <c r="H121834" s="1" t="s">
        <v>31</v>
      </c>
      <c r="I121834" s="1" t="s">
        <v>17</v>
      </c>
      <c r="J121834" t="str">
        <f>TEXT(XAU_1h_data[[#This Row],[Date]],"dd-mm-yyyy")</f>
        <v>26-05-2025</v>
      </c>
    </row>
    <row r="121835" spans="1:10" x14ac:dyDescent="0.3">
      <c r="A121835" s="4">
        <v>45803.708333333336</v>
      </c>
      <c r="B121835">
        <v>3338.38</v>
      </c>
      <c r="C121835">
        <v>3341.63</v>
      </c>
      <c r="D121835">
        <v>3335.5</v>
      </c>
      <c r="E121835">
        <v>3337.23</v>
      </c>
      <c r="F121835">
        <v>17008</v>
      </c>
      <c r="G121835">
        <v>2025</v>
      </c>
      <c r="H121835" s="1" t="s">
        <v>31</v>
      </c>
      <c r="I121835" s="1" t="s">
        <v>17</v>
      </c>
      <c r="J121835" t="str">
        <f>TEXT(XAU_1h_data[[#This Row],[Date]],"dd-mm-yyyy")</f>
        <v>26-05-2025</v>
      </c>
    </row>
    <row r="121836" spans="1:10" x14ac:dyDescent="0.3">
      <c r="A121836" s="4">
        <v>45803.75</v>
      </c>
      <c r="B121836">
        <v>3337.24</v>
      </c>
      <c r="C121836">
        <v>3339.68</v>
      </c>
      <c r="D121836">
        <v>3336.8</v>
      </c>
      <c r="E121836">
        <v>3337.92</v>
      </c>
      <c r="F121836">
        <v>8647</v>
      </c>
      <c r="G121836">
        <v>2025</v>
      </c>
      <c r="H121836" s="1" t="s">
        <v>31</v>
      </c>
      <c r="I121836" s="1" t="s">
        <v>17</v>
      </c>
      <c r="J121836" t="str">
        <f>TEXT(XAU_1h_data[[#This Row],[Date]],"dd-mm-yyyy")</f>
        <v>26-05-2025</v>
      </c>
    </row>
    <row r="121837" spans="1:10" x14ac:dyDescent="0.3">
      <c r="A121837" s="4">
        <v>45803.791666666664</v>
      </c>
      <c r="B121837">
        <v>3337.98</v>
      </c>
      <c r="C121837">
        <v>3343.59</v>
      </c>
      <c r="D121837">
        <v>3337.54</v>
      </c>
      <c r="E121837">
        <v>3342.06</v>
      </c>
      <c r="F121837">
        <v>6316</v>
      </c>
      <c r="G121837">
        <v>2025</v>
      </c>
      <c r="H121837" s="1" t="s">
        <v>31</v>
      </c>
      <c r="I121837" s="1" t="s">
        <v>17</v>
      </c>
      <c r="J121837" t="str">
        <f>TEXT(XAU_1h_data[[#This Row],[Date]],"dd-mm-yyyy")</f>
        <v>26-05-2025</v>
      </c>
    </row>
    <row r="121838" spans="1:10" x14ac:dyDescent="0.3">
      <c r="A121838" s="4">
        <v>45803.833333333336</v>
      </c>
      <c r="B121838">
        <v>3342.07</v>
      </c>
      <c r="C121838">
        <v>3343.11</v>
      </c>
      <c r="D121838">
        <v>3340.45</v>
      </c>
      <c r="E121838">
        <v>3341.19</v>
      </c>
      <c r="F121838">
        <v>3905</v>
      </c>
      <c r="G121838">
        <v>2025</v>
      </c>
      <c r="H121838" s="1" t="s">
        <v>31</v>
      </c>
      <c r="I121838" s="1" t="s">
        <v>17</v>
      </c>
      <c r="J121838" t="str">
        <f>TEXT(XAU_1h_data[[#This Row],[Date]],"dd-mm-yyyy")</f>
        <v>26-05-2025</v>
      </c>
    </row>
    <row r="121839" spans="1:10" x14ac:dyDescent="0.3">
      <c r="A121839" s="4">
        <v>45803.875</v>
      </c>
      <c r="B121839">
        <v>3341.22</v>
      </c>
      <c r="C121839">
        <v>3343.14</v>
      </c>
      <c r="D121839">
        <v>3340.94</v>
      </c>
      <c r="E121839">
        <v>3342.18</v>
      </c>
      <c r="F121839">
        <v>2068</v>
      </c>
      <c r="G121839">
        <v>2025</v>
      </c>
      <c r="H121839" s="1" t="s">
        <v>31</v>
      </c>
      <c r="I121839" s="1" t="s">
        <v>17</v>
      </c>
      <c r="J121839" t="str">
        <f>TEXT(XAU_1h_data[[#This Row],[Date]],"dd-mm-yyyy")</f>
        <v>26-05-2025</v>
      </c>
    </row>
    <row r="121840" spans="1:10" x14ac:dyDescent="0.3">
      <c r="A121840" s="4">
        <v>45804.041666666664</v>
      </c>
      <c r="B121840">
        <v>3342.72</v>
      </c>
      <c r="C121840">
        <v>3348.8</v>
      </c>
      <c r="D121840">
        <v>3342.71</v>
      </c>
      <c r="E121840">
        <v>3347.57</v>
      </c>
      <c r="F121840">
        <v>6025</v>
      </c>
      <c r="G121840">
        <v>2025</v>
      </c>
      <c r="H121840" s="1" t="s">
        <v>31</v>
      </c>
      <c r="I121840" s="1" t="s">
        <v>18</v>
      </c>
      <c r="J121840" t="str">
        <f>TEXT(XAU_1h_data[[#This Row],[Date]],"dd-mm-yyyy")</f>
        <v>27-05-2025</v>
      </c>
    </row>
    <row r="121841" spans="1:10" x14ac:dyDescent="0.3">
      <c r="A121841" s="4">
        <v>45804.083333333336</v>
      </c>
      <c r="B121841">
        <v>3347.6</v>
      </c>
      <c r="C121841">
        <v>3348.44</v>
      </c>
      <c r="D121841">
        <v>3344.51</v>
      </c>
      <c r="E121841">
        <v>3346.09</v>
      </c>
      <c r="F121841">
        <v>6228</v>
      </c>
      <c r="G121841">
        <v>2025</v>
      </c>
      <c r="H121841" s="1" t="s">
        <v>31</v>
      </c>
      <c r="I121841" s="1" t="s">
        <v>18</v>
      </c>
      <c r="J121841" t="str">
        <f>TEXT(XAU_1h_data[[#This Row],[Date]],"dd-mm-yyyy")</f>
        <v>27-05-2025</v>
      </c>
    </row>
    <row r="121842" spans="1:10" x14ac:dyDescent="0.3">
      <c r="A121842" s="4">
        <v>45804.125</v>
      </c>
      <c r="B121842">
        <v>3346.08</v>
      </c>
      <c r="C121842">
        <v>3349.91</v>
      </c>
      <c r="D121842">
        <v>3342.44</v>
      </c>
      <c r="E121842">
        <v>3345.05</v>
      </c>
      <c r="F121842">
        <v>12644</v>
      </c>
      <c r="G121842">
        <v>2025</v>
      </c>
      <c r="H121842" s="1" t="s">
        <v>31</v>
      </c>
      <c r="I121842" s="1" t="s">
        <v>18</v>
      </c>
      <c r="J121842" t="str">
        <f>TEXT(XAU_1h_data[[#This Row],[Date]],"dd-mm-yyyy")</f>
        <v>27-05-2025</v>
      </c>
    </row>
    <row r="121843" spans="1:10" x14ac:dyDescent="0.3">
      <c r="A121843" s="4">
        <v>45804.166666666664</v>
      </c>
      <c r="B121843">
        <v>3345.07</v>
      </c>
      <c r="C121843">
        <v>3347.3</v>
      </c>
      <c r="D121843">
        <v>3331.72</v>
      </c>
      <c r="E121843">
        <v>3335.9</v>
      </c>
      <c r="F121843">
        <v>21352</v>
      </c>
      <c r="G121843">
        <v>2025</v>
      </c>
      <c r="H121843" s="1" t="s">
        <v>31</v>
      </c>
      <c r="I121843" s="1" t="s">
        <v>18</v>
      </c>
      <c r="J121843" t="str">
        <f>TEXT(XAU_1h_data[[#This Row],[Date]],"dd-mm-yyyy")</f>
        <v>27-05-2025</v>
      </c>
    </row>
    <row r="121844" spans="1:10" x14ac:dyDescent="0.3">
      <c r="A121844" s="4">
        <v>45804.208333333336</v>
      </c>
      <c r="B121844">
        <v>3335.92</v>
      </c>
      <c r="C121844">
        <v>3344.39</v>
      </c>
      <c r="D121844">
        <v>3335.02</v>
      </c>
      <c r="E121844">
        <v>3342.92</v>
      </c>
      <c r="F121844">
        <v>15088</v>
      </c>
      <c r="G121844">
        <v>2025</v>
      </c>
      <c r="H121844" s="1" t="s">
        <v>31</v>
      </c>
      <c r="I121844" s="1" t="s">
        <v>18</v>
      </c>
      <c r="J121844" t="str">
        <f>TEXT(XAU_1h_data[[#This Row],[Date]],"dd-mm-yyyy")</f>
        <v>27-05-2025</v>
      </c>
    </row>
    <row r="121845" spans="1:10" x14ac:dyDescent="0.3">
      <c r="A121845" s="4">
        <v>45804.25</v>
      </c>
      <c r="B121845">
        <v>3342.75</v>
      </c>
      <c r="C121845">
        <v>3347.22</v>
      </c>
      <c r="D121845">
        <v>3340.82</v>
      </c>
      <c r="E121845">
        <v>3341.08</v>
      </c>
      <c r="F121845">
        <v>11662</v>
      </c>
      <c r="G121845">
        <v>2025</v>
      </c>
      <c r="H121845" s="1" t="s">
        <v>31</v>
      </c>
      <c r="I121845" s="1" t="s">
        <v>18</v>
      </c>
      <c r="J121845" t="str">
        <f>TEXT(XAU_1h_data[[#This Row],[Date]],"dd-mm-yyyy")</f>
        <v>27-05-2025</v>
      </c>
    </row>
    <row r="121846" spans="1:10" x14ac:dyDescent="0.3">
      <c r="A121846" s="4">
        <v>45804.291666666664</v>
      </c>
      <c r="B121846">
        <v>3341.09</v>
      </c>
      <c r="C121846">
        <v>3341.42</v>
      </c>
      <c r="D121846">
        <v>3330.68</v>
      </c>
      <c r="E121846">
        <v>3330.86</v>
      </c>
      <c r="F121846">
        <v>11676</v>
      </c>
      <c r="G121846">
        <v>2025</v>
      </c>
      <c r="H121846" s="1" t="s">
        <v>31</v>
      </c>
      <c r="I121846" s="1" t="s">
        <v>18</v>
      </c>
      <c r="J121846" t="str">
        <f>TEXT(XAU_1h_data[[#This Row],[Date]],"dd-mm-yyyy")</f>
        <v>27-05-2025</v>
      </c>
    </row>
    <row r="121847" spans="1:10" x14ac:dyDescent="0.3">
      <c r="A121847" s="4">
        <v>45804.333333333336</v>
      </c>
      <c r="B121847">
        <v>3330.91</v>
      </c>
      <c r="C121847">
        <v>3332.62</v>
      </c>
      <c r="D121847">
        <v>3315.98</v>
      </c>
      <c r="E121847">
        <v>3323.45</v>
      </c>
      <c r="F121847">
        <v>28648</v>
      </c>
      <c r="G121847">
        <v>2025</v>
      </c>
      <c r="H121847" s="1" t="s">
        <v>31</v>
      </c>
      <c r="I121847" s="1" t="s">
        <v>18</v>
      </c>
      <c r="J121847" t="str">
        <f>TEXT(XAU_1h_data[[#This Row],[Date]],"dd-mm-yyyy")</f>
        <v>27-05-2025</v>
      </c>
    </row>
    <row r="121848" spans="1:10" x14ac:dyDescent="0.3">
      <c r="A121848" s="4">
        <v>45804.375</v>
      </c>
      <c r="B121848">
        <v>3323.44</v>
      </c>
      <c r="C121848">
        <v>3328.36</v>
      </c>
      <c r="D121848">
        <v>3304.99</v>
      </c>
      <c r="E121848">
        <v>3308.59</v>
      </c>
      <c r="F121848">
        <v>34965</v>
      </c>
      <c r="G121848">
        <v>2025</v>
      </c>
      <c r="H121848" s="1" t="s">
        <v>31</v>
      </c>
      <c r="I121848" s="1" t="s">
        <v>18</v>
      </c>
      <c r="J121848" t="str">
        <f>TEXT(XAU_1h_data[[#This Row],[Date]],"dd-mm-yyyy")</f>
        <v>27-05-2025</v>
      </c>
    </row>
    <row r="121849" spans="1:10" x14ac:dyDescent="0.3">
      <c r="A121849" s="4">
        <v>45804.416666666664</v>
      </c>
      <c r="B121849">
        <v>3308.57</v>
      </c>
      <c r="C121849">
        <v>3312.52</v>
      </c>
      <c r="D121849">
        <v>3292.54</v>
      </c>
      <c r="E121849">
        <v>3296.31</v>
      </c>
      <c r="F121849">
        <v>30447</v>
      </c>
      <c r="G121849">
        <v>2025</v>
      </c>
      <c r="H121849" s="1" t="s">
        <v>31</v>
      </c>
      <c r="I121849" s="1" t="s">
        <v>18</v>
      </c>
      <c r="J121849" t="str">
        <f>TEXT(XAU_1h_data[[#This Row],[Date]],"dd-mm-yyyy")</f>
        <v>27-05-2025</v>
      </c>
    </row>
    <row r="121850" spans="1:10" x14ac:dyDescent="0.3">
      <c r="A121850" s="4">
        <v>45804.458333333336</v>
      </c>
      <c r="B121850">
        <v>3296.25</v>
      </c>
      <c r="C121850">
        <v>3310.32</v>
      </c>
      <c r="D121850">
        <v>3296.08</v>
      </c>
      <c r="E121850">
        <v>3298.53</v>
      </c>
      <c r="F121850">
        <v>26037</v>
      </c>
      <c r="G121850">
        <v>2025</v>
      </c>
      <c r="H121850" s="1" t="s">
        <v>31</v>
      </c>
      <c r="I121850" s="1" t="s">
        <v>18</v>
      </c>
      <c r="J121850" t="str">
        <f>TEXT(XAU_1h_data[[#This Row],[Date]],"dd-mm-yyyy")</f>
        <v>27-05-2025</v>
      </c>
    </row>
    <row r="121851" spans="1:10" x14ac:dyDescent="0.3">
      <c r="A121851" s="4">
        <v>45804.5</v>
      </c>
      <c r="B121851">
        <v>3298.5</v>
      </c>
      <c r="C121851">
        <v>3309.59</v>
      </c>
      <c r="D121851">
        <v>3294.66</v>
      </c>
      <c r="E121851">
        <v>3296.2</v>
      </c>
      <c r="F121851">
        <v>24108</v>
      </c>
      <c r="G121851">
        <v>2025</v>
      </c>
      <c r="H121851" s="1" t="s">
        <v>31</v>
      </c>
      <c r="I121851" s="1" t="s">
        <v>18</v>
      </c>
      <c r="J121851" t="str">
        <f>TEXT(XAU_1h_data[[#This Row],[Date]],"dd-mm-yyyy")</f>
        <v>27-05-2025</v>
      </c>
    </row>
    <row r="121852" spans="1:10" x14ac:dyDescent="0.3">
      <c r="A121852" s="4">
        <v>45804.541666666664</v>
      </c>
      <c r="B121852">
        <v>3296.16</v>
      </c>
      <c r="C121852">
        <v>3299.61</v>
      </c>
      <c r="D121852">
        <v>3290.66</v>
      </c>
      <c r="E121852">
        <v>3293.21</v>
      </c>
      <c r="F121852">
        <v>21178</v>
      </c>
      <c r="G121852">
        <v>2025</v>
      </c>
      <c r="H121852" s="1" t="s">
        <v>31</v>
      </c>
      <c r="I121852" s="1" t="s">
        <v>18</v>
      </c>
      <c r="J121852" t="str">
        <f>TEXT(XAU_1h_data[[#This Row],[Date]],"dd-mm-yyyy")</f>
        <v>27-05-2025</v>
      </c>
    </row>
    <row r="121853" spans="1:10" x14ac:dyDescent="0.3">
      <c r="A121853" s="4">
        <v>45804.583333333336</v>
      </c>
      <c r="B121853">
        <v>3293.22</v>
      </c>
      <c r="C121853">
        <v>3298.11</v>
      </c>
      <c r="D121853">
        <v>3287.7</v>
      </c>
      <c r="E121853">
        <v>3288.32</v>
      </c>
      <c r="F121853">
        <v>20072</v>
      </c>
      <c r="G121853">
        <v>2025</v>
      </c>
      <c r="H121853" s="1" t="s">
        <v>31</v>
      </c>
      <c r="I121853" s="1" t="s">
        <v>18</v>
      </c>
      <c r="J121853" t="str">
        <f>TEXT(XAU_1h_data[[#This Row],[Date]],"dd-mm-yyyy")</f>
        <v>27-05-2025</v>
      </c>
    </row>
    <row r="121854" spans="1:10" x14ac:dyDescent="0.3">
      <c r="A121854" s="4">
        <v>45804.625</v>
      </c>
      <c r="B121854">
        <v>3288.25</v>
      </c>
      <c r="C121854">
        <v>3297.86</v>
      </c>
      <c r="D121854">
        <v>3287.95</v>
      </c>
      <c r="E121854">
        <v>3293.68</v>
      </c>
      <c r="F121854">
        <v>24555</v>
      </c>
      <c r="G121854">
        <v>2025</v>
      </c>
      <c r="H121854" s="1" t="s">
        <v>31</v>
      </c>
      <c r="I121854" s="1" t="s">
        <v>18</v>
      </c>
      <c r="J121854" t="str">
        <f>TEXT(XAU_1h_data[[#This Row],[Date]],"dd-mm-yyyy")</f>
        <v>27-05-2025</v>
      </c>
    </row>
    <row r="121855" spans="1:10" x14ac:dyDescent="0.3">
      <c r="A121855" s="4">
        <v>45804.666666666664</v>
      </c>
      <c r="B121855">
        <v>3293.67</v>
      </c>
      <c r="C121855">
        <v>3304.83</v>
      </c>
      <c r="D121855">
        <v>3292.31</v>
      </c>
      <c r="E121855">
        <v>3295.07</v>
      </c>
      <c r="F121855">
        <v>36169</v>
      </c>
      <c r="G121855">
        <v>2025</v>
      </c>
      <c r="H121855" s="1" t="s">
        <v>31</v>
      </c>
      <c r="I121855" s="1" t="s">
        <v>18</v>
      </c>
      <c r="J121855" t="str">
        <f>TEXT(XAU_1h_data[[#This Row],[Date]],"dd-mm-yyyy")</f>
        <v>27-05-2025</v>
      </c>
    </row>
    <row r="121856" spans="1:10" x14ac:dyDescent="0.3">
      <c r="A121856" s="4">
        <v>45804.708333333336</v>
      </c>
      <c r="B121856">
        <v>3295.06</v>
      </c>
      <c r="C121856">
        <v>3303.25</v>
      </c>
      <c r="D121856">
        <v>3284.49</v>
      </c>
      <c r="E121856">
        <v>3299.79</v>
      </c>
      <c r="F121856">
        <v>35980</v>
      </c>
      <c r="G121856">
        <v>2025</v>
      </c>
      <c r="H121856" s="1" t="s">
        <v>31</v>
      </c>
      <c r="I121856" s="1" t="s">
        <v>18</v>
      </c>
      <c r="J121856" t="str">
        <f>TEXT(XAU_1h_data[[#This Row],[Date]],"dd-mm-yyyy")</f>
        <v>27-05-2025</v>
      </c>
    </row>
    <row r="121857" spans="1:10" x14ac:dyDescent="0.3">
      <c r="A121857" s="4">
        <v>45804.75</v>
      </c>
      <c r="B121857">
        <v>3299.8</v>
      </c>
      <c r="C121857">
        <v>3303</v>
      </c>
      <c r="D121857">
        <v>3289.62</v>
      </c>
      <c r="E121857">
        <v>3293.5</v>
      </c>
      <c r="F121857">
        <v>22655</v>
      </c>
      <c r="G121857">
        <v>2025</v>
      </c>
      <c r="H121857" s="1" t="s">
        <v>31</v>
      </c>
      <c r="I121857" s="1" t="s">
        <v>18</v>
      </c>
      <c r="J121857" t="str">
        <f>TEXT(XAU_1h_data[[#This Row],[Date]],"dd-mm-yyyy")</f>
        <v>27-05-2025</v>
      </c>
    </row>
    <row r="121858" spans="1:10" x14ac:dyDescent="0.3">
      <c r="A121858" s="4">
        <v>45804.791666666664</v>
      </c>
      <c r="B121858">
        <v>3293.51</v>
      </c>
      <c r="C121858">
        <v>3298.73</v>
      </c>
      <c r="D121858">
        <v>3293.02</v>
      </c>
      <c r="E121858">
        <v>3297.75</v>
      </c>
      <c r="F121858">
        <v>14266</v>
      </c>
      <c r="G121858">
        <v>2025</v>
      </c>
      <c r="H121858" s="1" t="s">
        <v>31</v>
      </c>
      <c r="I121858" s="1" t="s">
        <v>18</v>
      </c>
      <c r="J121858" t="str">
        <f>TEXT(XAU_1h_data[[#This Row],[Date]],"dd-mm-yyyy")</f>
        <v>27-05-2025</v>
      </c>
    </row>
    <row r="121859" spans="1:10" x14ac:dyDescent="0.3">
      <c r="A121859" s="4">
        <v>45804.833333333336</v>
      </c>
      <c r="B121859">
        <v>3297.77</v>
      </c>
      <c r="C121859">
        <v>3304.33</v>
      </c>
      <c r="D121859">
        <v>3296.8</v>
      </c>
      <c r="E121859">
        <v>3301.27</v>
      </c>
      <c r="F121859">
        <v>13297</v>
      </c>
      <c r="G121859">
        <v>2025</v>
      </c>
      <c r="H121859" s="1" t="s">
        <v>31</v>
      </c>
      <c r="I121859" s="1" t="s">
        <v>18</v>
      </c>
      <c r="J121859" t="str">
        <f>TEXT(XAU_1h_data[[#This Row],[Date]],"dd-mm-yyyy")</f>
        <v>27-05-2025</v>
      </c>
    </row>
    <row r="121860" spans="1:10" x14ac:dyDescent="0.3">
      <c r="A121860" s="4">
        <v>45804.875</v>
      </c>
      <c r="B121860">
        <v>3301.28</v>
      </c>
      <c r="C121860">
        <v>3303.93</v>
      </c>
      <c r="D121860">
        <v>3299.15</v>
      </c>
      <c r="E121860">
        <v>3303.05</v>
      </c>
      <c r="F121860">
        <v>9773</v>
      </c>
      <c r="G121860">
        <v>2025</v>
      </c>
      <c r="H121860" s="1" t="s">
        <v>31</v>
      </c>
      <c r="I121860" s="1" t="s">
        <v>18</v>
      </c>
      <c r="J121860" t="str">
        <f>TEXT(XAU_1h_data[[#This Row],[Date]],"dd-mm-yyyy")</f>
        <v>27-05-2025</v>
      </c>
    </row>
    <row r="121861" spans="1:10" x14ac:dyDescent="0.3">
      <c r="A121861" s="4">
        <v>45804.916666666664</v>
      </c>
      <c r="B121861">
        <v>3302.97</v>
      </c>
      <c r="C121861">
        <v>3307.93</v>
      </c>
      <c r="D121861">
        <v>3302.94</v>
      </c>
      <c r="E121861">
        <v>3304.33</v>
      </c>
      <c r="F121861">
        <v>10634</v>
      </c>
      <c r="G121861">
        <v>2025</v>
      </c>
      <c r="H121861" s="1" t="s">
        <v>31</v>
      </c>
      <c r="I121861" s="1" t="s">
        <v>18</v>
      </c>
      <c r="J121861" t="str">
        <f>TEXT(XAU_1h_data[[#This Row],[Date]],"dd-mm-yyyy")</f>
        <v>27-05-2025</v>
      </c>
    </row>
    <row r="121862" spans="1:10" x14ac:dyDescent="0.3">
      <c r="A121862" s="4">
        <v>45804.958333333336</v>
      </c>
      <c r="B121862">
        <v>3304.32</v>
      </c>
      <c r="C121862">
        <v>3305.05</v>
      </c>
      <c r="D121862">
        <v>3299.66</v>
      </c>
      <c r="E121862">
        <v>3300.38</v>
      </c>
      <c r="F121862">
        <v>4670</v>
      </c>
      <c r="G121862">
        <v>2025</v>
      </c>
      <c r="H121862" s="1" t="s">
        <v>31</v>
      </c>
      <c r="I121862" s="1" t="s">
        <v>18</v>
      </c>
      <c r="J121862" t="str">
        <f>TEXT(XAU_1h_data[[#This Row],[Date]],"dd-mm-yyyy")</f>
        <v>27-05-2025</v>
      </c>
    </row>
    <row r="121863" spans="1:10" x14ac:dyDescent="0.3">
      <c r="A121863" s="4">
        <v>45805.041666666664</v>
      </c>
      <c r="B121863">
        <v>3300.88</v>
      </c>
      <c r="C121863">
        <v>3305.62</v>
      </c>
      <c r="D121863">
        <v>3300.61</v>
      </c>
      <c r="E121863">
        <v>3303.03</v>
      </c>
      <c r="F121863">
        <v>5732</v>
      </c>
      <c r="G121863">
        <v>2025</v>
      </c>
      <c r="H121863" s="1" t="s">
        <v>31</v>
      </c>
      <c r="I121863" s="1" t="s">
        <v>19</v>
      </c>
      <c r="J121863" t="str">
        <f>TEXT(XAU_1h_data[[#This Row],[Date]],"dd-mm-yyyy")</f>
        <v>28-05-2025</v>
      </c>
    </row>
    <row r="121864" spans="1:10" x14ac:dyDescent="0.3">
      <c r="A121864" s="4">
        <v>45805.083333333336</v>
      </c>
      <c r="B121864">
        <v>3303.11</v>
      </c>
      <c r="C121864">
        <v>3310.87</v>
      </c>
      <c r="D121864">
        <v>3297.28</v>
      </c>
      <c r="E121864">
        <v>3309.36</v>
      </c>
      <c r="F121864">
        <v>9938</v>
      </c>
      <c r="G121864">
        <v>2025</v>
      </c>
      <c r="H121864" s="1" t="s">
        <v>31</v>
      </c>
      <c r="I121864" s="1" t="s">
        <v>19</v>
      </c>
      <c r="J121864" t="str">
        <f>TEXT(XAU_1h_data[[#This Row],[Date]],"dd-mm-yyyy")</f>
        <v>28-05-2025</v>
      </c>
    </row>
    <row r="121865" spans="1:10" x14ac:dyDescent="0.3">
      <c r="A121865" s="4">
        <v>45805.125</v>
      </c>
      <c r="B121865">
        <v>3309.37</v>
      </c>
      <c r="C121865">
        <v>3315.72</v>
      </c>
      <c r="D121865">
        <v>3308.21</v>
      </c>
      <c r="E121865">
        <v>3308.51</v>
      </c>
      <c r="F121865">
        <v>11171</v>
      </c>
      <c r="G121865">
        <v>2025</v>
      </c>
      <c r="H121865" s="1" t="s">
        <v>31</v>
      </c>
      <c r="I121865" s="1" t="s">
        <v>19</v>
      </c>
      <c r="J121865" t="str">
        <f>TEXT(XAU_1h_data[[#This Row],[Date]],"dd-mm-yyyy")</f>
        <v>28-05-2025</v>
      </c>
    </row>
    <row r="121866" spans="1:10" x14ac:dyDescent="0.3">
      <c r="A121866" s="4">
        <v>45805.166666666664</v>
      </c>
      <c r="B121866">
        <v>3308.41</v>
      </c>
      <c r="C121866">
        <v>3310.77</v>
      </c>
      <c r="D121866">
        <v>3298.55</v>
      </c>
      <c r="E121866">
        <v>3301.77</v>
      </c>
      <c r="F121866">
        <v>19356</v>
      </c>
      <c r="G121866">
        <v>2025</v>
      </c>
      <c r="H121866" s="1" t="s">
        <v>31</v>
      </c>
      <c r="I121866" s="1" t="s">
        <v>19</v>
      </c>
      <c r="J121866" t="str">
        <f>TEXT(XAU_1h_data[[#This Row],[Date]],"dd-mm-yyyy")</f>
        <v>28-05-2025</v>
      </c>
    </row>
    <row r="121867" spans="1:10" x14ac:dyDescent="0.3">
      <c r="A121867" s="4">
        <v>45805.208333333336</v>
      </c>
      <c r="B121867">
        <v>3301.75</v>
      </c>
      <c r="C121867">
        <v>3313.54</v>
      </c>
      <c r="D121867">
        <v>3300.31</v>
      </c>
      <c r="E121867">
        <v>3302.4</v>
      </c>
      <c r="F121867">
        <v>21787</v>
      </c>
      <c r="G121867">
        <v>2025</v>
      </c>
      <c r="H121867" s="1" t="s">
        <v>31</v>
      </c>
      <c r="I121867" s="1" t="s">
        <v>19</v>
      </c>
      <c r="J121867" t="str">
        <f>TEXT(XAU_1h_data[[#This Row],[Date]],"dd-mm-yyyy")</f>
        <v>28-05-2025</v>
      </c>
    </row>
    <row r="121868" spans="1:10" x14ac:dyDescent="0.3">
      <c r="A121868" s="4">
        <v>45805.25</v>
      </c>
      <c r="B121868">
        <v>3302.41</v>
      </c>
      <c r="C121868">
        <v>3304.05</v>
      </c>
      <c r="D121868">
        <v>3291.62</v>
      </c>
      <c r="E121868">
        <v>3297.7</v>
      </c>
      <c r="F121868">
        <v>20461</v>
      </c>
      <c r="G121868">
        <v>2025</v>
      </c>
      <c r="H121868" s="1" t="s">
        <v>31</v>
      </c>
      <c r="I121868" s="1" t="s">
        <v>19</v>
      </c>
      <c r="J121868" t="str">
        <f>TEXT(XAU_1h_data[[#This Row],[Date]],"dd-mm-yyyy")</f>
        <v>28-05-2025</v>
      </c>
    </row>
    <row r="121869" spans="1:10" x14ac:dyDescent="0.3">
      <c r="A121869" s="4">
        <v>45805.291666666664</v>
      </c>
      <c r="B121869">
        <v>3297.73</v>
      </c>
      <c r="C121869">
        <v>3299.19</v>
      </c>
      <c r="D121869">
        <v>3294.33</v>
      </c>
      <c r="E121869">
        <v>3296.41</v>
      </c>
      <c r="F121869">
        <v>10936</v>
      </c>
      <c r="G121869">
        <v>2025</v>
      </c>
      <c r="H121869" s="1" t="s">
        <v>31</v>
      </c>
      <c r="I121869" s="1" t="s">
        <v>19</v>
      </c>
      <c r="J121869" t="str">
        <f>TEXT(XAU_1h_data[[#This Row],[Date]],"dd-mm-yyyy")</f>
        <v>28-05-2025</v>
      </c>
    </row>
    <row r="121870" spans="1:10" x14ac:dyDescent="0.3">
      <c r="A121870" s="4">
        <v>45805.333333333336</v>
      </c>
      <c r="B121870">
        <v>3296.39</v>
      </c>
      <c r="C121870">
        <v>3310.25</v>
      </c>
      <c r="D121870">
        <v>3295.98</v>
      </c>
      <c r="E121870">
        <v>3307.24</v>
      </c>
      <c r="F121870">
        <v>17550</v>
      </c>
      <c r="G121870">
        <v>2025</v>
      </c>
      <c r="H121870" s="1" t="s">
        <v>31</v>
      </c>
      <c r="I121870" s="1" t="s">
        <v>19</v>
      </c>
      <c r="J121870" t="str">
        <f>TEXT(XAU_1h_data[[#This Row],[Date]],"dd-mm-yyyy")</f>
        <v>28-05-2025</v>
      </c>
    </row>
    <row r="121871" spans="1:10" x14ac:dyDescent="0.3">
      <c r="A121871" s="4">
        <v>45805.375</v>
      </c>
      <c r="B121871">
        <v>3307.22</v>
      </c>
      <c r="C121871">
        <v>3308.7</v>
      </c>
      <c r="D121871">
        <v>3298.33</v>
      </c>
      <c r="E121871">
        <v>3308.29</v>
      </c>
      <c r="F121871">
        <v>18681</v>
      </c>
      <c r="G121871">
        <v>2025</v>
      </c>
      <c r="H121871" s="1" t="s">
        <v>31</v>
      </c>
      <c r="I121871" s="1" t="s">
        <v>19</v>
      </c>
      <c r="J121871" t="str">
        <f>TEXT(XAU_1h_data[[#This Row],[Date]],"dd-mm-yyyy")</f>
        <v>28-05-2025</v>
      </c>
    </row>
    <row r="121872" spans="1:10" x14ac:dyDescent="0.3">
      <c r="A121872" s="4">
        <v>45805.416666666664</v>
      </c>
      <c r="B121872">
        <v>3308.28</v>
      </c>
      <c r="C121872">
        <v>3322.33</v>
      </c>
      <c r="D121872">
        <v>3306.96</v>
      </c>
      <c r="E121872">
        <v>3319.16</v>
      </c>
      <c r="F121872">
        <v>22579</v>
      </c>
      <c r="G121872">
        <v>2025</v>
      </c>
      <c r="H121872" s="1" t="s">
        <v>31</v>
      </c>
      <c r="I121872" s="1" t="s">
        <v>19</v>
      </c>
      <c r="J121872" t="str">
        <f>TEXT(XAU_1h_data[[#This Row],[Date]],"dd-mm-yyyy")</f>
        <v>28-05-2025</v>
      </c>
    </row>
    <row r="121873" spans="1:10" x14ac:dyDescent="0.3">
      <c r="A121873" s="4">
        <v>45805.458333333336</v>
      </c>
      <c r="B121873">
        <v>3319.18</v>
      </c>
      <c r="C121873">
        <v>3323.75</v>
      </c>
      <c r="D121873">
        <v>3315.09</v>
      </c>
      <c r="E121873">
        <v>3321.57</v>
      </c>
      <c r="F121873">
        <v>16987</v>
      </c>
      <c r="G121873">
        <v>2025</v>
      </c>
      <c r="H121873" s="1" t="s">
        <v>31</v>
      </c>
      <c r="I121873" s="1" t="s">
        <v>19</v>
      </c>
      <c r="J121873" t="str">
        <f>TEXT(XAU_1h_data[[#This Row],[Date]],"dd-mm-yyyy")</f>
        <v>28-05-2025</v>
      </c>
    </row>
    <row r="121874" spans="1:10" x14ac:dyDescent="0.3">
      <c r="A121874" s="4">
        <v>45805.5</v>
      </c>
      <c r="B121874">
        <v>3321.9</v>
      </c>
      <c r="C121874">
        <v>3325.48</v>
      </c>
      <c r="D121874">
        <v>3320.1</v>
      </c>
      <c r="E121874">
        <v>3324.07</v>
      </c>
      <c r="F121874">
        <v>11244</v>
      </c>
      <c r="G121874">
        <v>2025</v>
      </c>
      <c r="H121874" s="1" t="s">
        <v>31</v>
      </c>
      <c r="I121874" s="1" t="s">
        <v>19</v>
      </c>
      <c r="J121874" t="str">
        <f>TEXT(XAU_1h_data[[#This Row],[Date]],"dd-mm-yyyy")</f>
        <v>28-05-2025</v>
      </c>
    </row>
    <row r="121875" spans="1:10" x14ac:dyDescent="0.3">
      <c r="A121875" s="4">
        <v>45805.541666666664</v>
      </c>
      <c r="B121875">
        <v>3324.08</v>
      </c>
      <c r="C121875">
        <v>3324.67</v>
      </c>
      <c r="D121875">
        <v>3311.78</v>
      </c>
      <c r="E121875">
        <v>3313.3</v>
      </c>
      <c r="F121875">
        <v>14400</v>
      </c>
      <c r="G121875">
        <v>2025</v>
      </c>
      <c r="H121875" s="1" t="s">
        <v>31</v>
      </c>
      <c r="I121875" s="1" t="s">
        <v>19</v>
      </c>
      <c r="J121875" t="str">
        <f>TEXT(XAU_1h_data[[#This Row],[Date]],"dd-mm-yyyy")</f>
        <v>28-05-2025</v>
      </c>
    </row>
    <row r="121876" spans="1:10" x14ac:dyDescent="0.3">
      <c r="A121876" s="4">
        <v>45805.583333333336</v>
      </c>
      <c r="B121876">
        <v>3313.37</v>
      </c>
      <c r="C121876">
        <v>3315.06</v>
      </c>
      <c r="D121876">
        <v>3307.39</v>
      </c>
      <c r="E121876">
        <v>3311.1</v>
      </c>
      <c r="F121876">
        <v>15782</v>
      </c>
      <c r="G121876">
        <v>2025</v>
      </c>
      <c r="H121876" s="1" t="s">
        <v>31</v>
      </c>
      <c r="I121876" s="1" t="s">
        <v>19</v>
      </c>
      <c r="J121876" t="str">
        <f>TEXT(XAU_1h_data[[#This Row],[Date]],"dd-mm-yyyy")</f>
        <v>28-05-2025</v>
      </c>
    </row>
    <row r="121877" spans="1:10" x14ac:dyDescent="0.3">
      <c r="A121877" s="4">
        <v>45805.625</v>
      </c>
      <c r="B121877">
        <v>3311.11</v>
      </c>
      <c r="C121877">
        <v>3314.49</v>
      </c>
      <c r="D121877">
        <v>3305.34</v>
      </c>
      <c r="E121877">
        <v>3312.18</v>
      </c>
      <c r="F121877">
        <v>19711</v>
      </c>
      <c r="G121877">
        <v>2025</v>
      </c>
      <c r="H121877" s="1" t="s">
        <v>31</v>
      </c>
      <c r="I121877" s="1" t="s">
        <v>19</v>
      </c>
      <c r="J121877" t="str">
        <f>TEXT(XAU_1h_data[[#This Row],[Date]],"dd-mm-yyyy")</f>
        <v>28-05-2025</v>
      </c>
    </row>
    <row r="121878" spans="1:10" x14ac:dyDescent="0.3">
      <c r="A121878" s="4">
        <v>45805.666666666664</v>
      </c>
      <c r="B121878">
        <v>3312.19</v>
      </c>
      <c r="C121878">
        <v>3316.42</v>
      </c>
      <c r="D121878">
        <v>3297.46</v>
      </c>
      <c r="E121878">
        <v>3305.15</v>
      </c>
      <c r="F121878">
        <v>38109</v>
      </c>
      <c r="G121878">
        <v>2025</v>
      </c>
      <c r="H121878" s="1" t="s">
        <v>31</v>
      </c>
      <c r="I121878" s="1" t="s">
        <v>19</v>
      </c>
      <c r="J121878" t="str">
        <f>TEXT(XAU_1h_data[[#This Row],[Date]],"dd-mm-yyyy")</f>
        <v>28-05-2025</v>
      </c>
    </row>
    <row r="121879" spans="1:10" x14ac:dyDescent="0.3">
      <c r="A121879" s="4">
        <v>45805.708333333336</v>
      </c>
      <c r="B121879">
        <v>3305.14</v>
      </c>
      <c r="C121879">
        <v>3308.99</v>
      </c>
      <c r="D121879">
        <v>3300.43</v>
      </c>
      <c r="E121879">
        <v>3302.55</v>
      </c>
      <c r="F121879">
        <v>32656</v>
      </c>
      <c r="G121879">
        <v>2025</v>
      </c>
      <c r="H121879" s="1" t="s">
        <v>31</v>
      </c>
      <c r="I121879" s="1" t="s">
        <v>19</v>
      </c>
      <c r="J121879" t="str">
        <f>TEXT(XAU_1h_data[[#This Row],[Date]],"dd-mm-yyyy")</f>
        <v>28-05-2025</v>
      </c>
    </row>
    <row r="121880" spans="1:10" x14ac:dyDescent="0.3">
      <c r="A121880" s="4">
        <v>45805.75</v>
      </c>
      <c r="B121880">
        <v>3302.57</v>
      </c>
      <c r="C121880">
        <v>3302.74</v>
      </c>
      <c r="D121880">
        <v>3292.54</v>
      </c>
      <c r="E121880">
        <v>3296</v>
      </c>
      <c r="F121880">
        <v>26097</v>
      </c>
      <c r="G121880">
        <v>2025</v>
      </c>
      <c r="H121880" s="1" t="s">
        <v>31</v>
      </c>
      <c r="I121880" s="1" t="s">
        <v>19</v>
      </c>
      <c r="J121880" t="str">
        <f>TEXT(XAU_1h_data[[#This Row],[Date]],"dd-mm-yyyy")</f>
        <v>28-05-2025</v>
      </c>
    </row>
    <row r="121881" spans="1:10" x14ac:dyDescent="0.3">
      <c r="A121881" s="4">
        <v>45805.791666666664</v>
      </c>
      <c r="B121881">
        <v>3296.03</v>
      </c>
      <c r="C121881">
        <v>3299.15</v>
      </c>
      <c r="D121881">
        <v>3288.55</v>
      </c>
      <c r="E121881">
        <v>3293.46</v>
      </c>
      <c r="F121881">
        <v>17332</v>
      </c>
      <c r="G121881">
        <v>2025</v>
      </c>
      <c r="H121881" s="1" t="s">
        <v>31</v>
      </c>
      <c r="I121881" s="1" t="s">
        <v>19</v>
      </c>
      <c r="J121881" t="str">
        <f>TEXT(XAU_1h_data[[#This Row],[Date]],"dd-mm-yyyy")</f>
        <v>28-05-2025</v>
      </c>
    </row>
    <row r="121882" spans="1:10" x14ac:dyDescent="0.3">
      <c r="A121882" s="4">
        <v>45805.833333333336</v>
      </c>
      <c r="B121882">
        <v>3293.42</v>
      </c>
      <c r="C121882">
        <v>3299.03</v>
      </c>
      <c r="D121882">
        <v>3291.3</v>
      </c>
      <c r="E121882">
        <v>3296.64</v>
      </c>
      <c r="F121882">
        <v>14514</v>
      </c>
      <c r="G121882">
        <v>2025</v>
      </c>
      <c r="H121882" s="1" t="s">
        <v>31</v>
      </c>
      <c r="I121882" s="1" t="s">
        <v>19</v>
      </c>
      <c r="J121882" t="str">
        <f>TEXT(XAU_1h_data[[#This Row],[Date]],"dd-mm-yyyy")</f>
        <v>28-05-2025</v>
      </c>
    </row>
    <row r="121883" spans="1:10" x14ac:dyDescent="0.3">
      <c r="A121883" s="4">
        <v>45805.875</v>
      </c>
      <c r="B121883">
        <v>3296.7</v>
      </c>
      <c r="C121883">
        <v>3302.96</v>
      </c>
      <c r="D121883">
        <v>3296.39</v>
      </c>
      <c r="E121883">
        <v>3302.12</v>
      </c>
      <c r="F121883">
        <v>14648</v>
      </c>
      <c r="G121883">
        <v>2025</v>
      </c>
      <c r="H121883" s="1" t="s">
        <v>31</v>
      </c>
      <c r="I121883" s="1" t="s">
        <v>19</v>
      </c>
      <c r="J121883" t="str">
        <f>TEXT(XAU_1h_data[[#This Row],[Date]],"dd-mm-yyyy")</f>
        <v>28-05-2025</v>
      </c>
    </row>
    <row r="121884" spans="1:10" x14ac:dyDescent="0.3">
      <c r="A121884" s="4">
        <v>45805.916666666664</v>
      </c>
      <c r="B121884">
        <v>3302.14</v>
      </c>
      <c r="C121884">
        <v>3303</v>
      </c>
      <c r="D121884">
        <v>3293.85</v>
      </c>
      <c r="E121884">
        <v>3296.95</v>
      </c>
      <c r="F121884">
        <v>19402</v>
      </c>
      <c r="G121884">
        <v>2025</v>
      </c>
      <c r="H121884" s="1" t="s">
        <v>31</v>
      </c>
      <c r="I121884" s="1" t="s">
        <v>19</v>
      </c>
      <c r="J121884" t="str">
        <f>TEXT(XAU_1h_data[[#This Row],[Date]],"dd-mm-yyyy")</f>
        <v>28-05-2025</v>
      </c>
    </row>
    <row r="121885" spans="1:10" x14ac:dyDescent="0.3">
      <c r="A121885" s="4">
        <v>45805.958333333336</v>
      </c>
      <c r="B121885">
        <v>3296.89</v>
      </c>
      <c r="C121885">
        <v>3297.32</v>
      </c>
      <c r="D121885">
        <v>3276.5</v>
      </c>
      <c r="E121885">
        <v>3286.8</v>
      </c>
      <c r="F121885">
        <v>9432</v>
      </c>
      <c r="G121885">
        <v>2025</v>
      </c>
      <c r="H121885" s="1" t="s">
        <v>31</v>
      </c>
      <c r="I121885" s="1" t="s">
        <v>19</v>
      </c>
      <c r="J121885" t="str">
        <f>TEXT(XAU_1h_data[[#This Row],[Date]],"dd-mm-yyyy")</f>
        <v>28-05-2025</v>
      </c>
    </row>
    <row r="121886" spans="1:10" x14ac:dyDescent="0.3">
      <c r="A121886" s="4">
        <v>45806.041666666664</v>
      </c>
      <c r="B121886">
        <v>3286.86</v>
      </c>
      <c r="C121886">
        <v>3294.74</v>
      </c>
      <c r="D121886">
        <v>3282.04</v>
      </c>
      <c r="E121886">
        <v>3286.63</v>
      </c>
      <c r="F121886">
        <v>9177</v>
      </c>
      <c r="G121886">
        <v>2025</v>
      </c>
      <c r="H121886" s="1" t="s">
        <v>31</v>
      </c>
      <c r="I121886" s="1" t="s">
        <v>20</v>
      </c>
      <c r="J121886" t="str">
        <f>TEXT(XAU_1h_data[[#This Row],[Date]],"dd-mm-yyyy")</f>
        <v>29-05-2025</v>
      </c>
    </row>
    <row r="121887" spans="1:10" x14ac:dyDescent="0.3">
      <c r="A121887" s="4">
        <v>45806.083333333336</v>
      </c>
      <c r="B121887">
        <v>3286.64</v>
      </c>
      <c r="C121887">
        <v>3287.75</v>
      </c>
      <c r="D121887">
        <v>3250.21</v>
      </c>
      <c r="E121887">
        <v>3259.84</v>
      </c>
      <c r="F121887">
        <v>37673</v>
      </c>
      <c r="G121887">
        <v>2025</v>
      </c>
      <c r="H121887" s="1" t="s">
        <v>31</v>
      </c>
      <c r="I121887" s="1" t="s">
        <v>20</v>
      </c>
      <c r="J121887" t="str">
        <f>TEXT(XAU_1h_data[[#This Row],[Date]],"dd-mm-yyyy")</f>
        <v>29-05-2025</v>
      </c>
    </row>
    <row r="121888" spans="1:10" x14ac:dyDescent="0.3">
      <c r="A121888" s="4">
        <v>45806.125</v>
      </c>
      <c r="B121888">
        <v>3259.83</v>
      </c>
      <c r="C121888">
        <v>3269.02</v>
      </c>
      <c r="D121888">
        <v>3253.84</v>
      </c>
      <c r="E121888">
        <v>3264.95</v>
      </c>
      <c r="F121888">
        <v>37188</v>
      </c>
      <c r="G121888">
        <v>2025</v>
      </c>
      <c r="H121888" s="1" t="s">
        <v>31</v>
      </c>
      <c r="I121888" s="1" t="s">
        <v>20</v>
      </c>
      <c r="J121888" t="str">
        <f>TEXT(XAU_1h_data[[#This Row],[Date]],"dd-mm-yyyy")</f>
        <v>29-05-2025</v>
      </c>
    </row>
    <row r="121889" spans="1:10" x14ac:dyDescent="0.3">
      <c r="A121889" s="4">
        <v>45806.166666666664</v>
      </c>
      <c r="B121889">
        <v>3264.96</v>
      </c>
      <c r="C121889">
        <v>3265.8</v>
      </c>
      <c r="D121889">
        <v>3245.43</v>
      </c>
      <c r="E121889">
        <v>3263.53</v>
      </c>
      <c r="F121889">
        <v>37973</v>
      </c>
      <c r="G121889">
        <v>2025</v>
      </c>
      <c r="H121889" s="1" t="s">
        <v>31</v>
      </c>
      <c r="I121889" s="1" t="s">
        <v>20</v>
      </c>
      <c r="J121889" t="str">
        <f>TEXT(XAU_1h_data[[#This Row],[Date]],"dd-mm-yyyy")</f>
        <v>29-05-2025</v>
      </c>
    </row>
    <row r="121890" spans="1:10" x14ac:dyDescent="0.3">
      <c r="A121890" s="4">
        <v>45806.208333333336</v>
      </c>
      <c r="B121890">
        <v>3263.54</v>
      </c>
      <c r="C121890">
        <v>3275.36</v>
      </c>
      <c r="D121890">
        <v>3260.88</v>
      </c>
      <c r="E121890">
        <v>3269.93</v>
      </c>
      <c r="F121890">
        <v>26268</v>
      </c>
      <c r="G121890">
        <v>2025</v>
      </c>
      <c r="H121890" s="1" t="s">
        <v>31</v>
      </c>
      <c r="I121890" s="1" t="s">
        <v>20</v>
      </c>
      <c r="J121890" t="str">
        <f>TEXT(XAU_1h_data[[#This Row],[Date]],"dd-mm-yyyy")</f>
        <v>29-05-2025</v>
      </c>
    </row>
    <row r="121891" spans="1:10" x14ac:dyDescent="0.3">
      <c r="A121891" s="4">
        <v>45806.25</v>
      </c>
      <c r="B121891">
        <v>3269.94</v>
      </c>
      <c r="C121891">
        <v>3280.1</v>
      </c>
      <c r="D121891">
        <v>3268.02</v>
      </c>
      <c r="E121891">
        <v>3274.57</v>
      </c>
      <c r="F121891">
        <v>21133</v>
      </c>
      <c r="G121891">
        <v>2025</v>
      </c>
      <c r="H121891" s="1" t="s">
        <v>31</v>
      </c>
      <c r="I121891" s="1" t="s">
        <v>20</v>
      </c>
      <c r="J121891" t="str">
        <f>TEXT(XAU_1h_data[[#This Row],[Date]],"dd-mm-yyyy")</f>
        <v>29-05-2025</v>
      </c>
    </row>
    <row r="121892" spans="1:10" x14ac:dyDescent="0.3">
      <c r="A121892" s="4">
        <v>45806.291666666664</v>
      </c>
      <c r="B121892">
        <v>3274.52</v>
      </c>
      <c r="C121892">
        <v>3275.37</v>
      </c>
      <c r="D121892">
        <v>3269.02</v>
      </c>
      <c r="E121892">
        <v>3269.09</v>
      </c>
      <c r="F121892">
        <v>15237</v>
      </c>
      <c r="G121892">
        <v>2025</v>
      </c>
      <c r="H121892" s="1" t="s">
        <v>31</v>
      </c>
      <c r="I121892" s="1" t="s">
        <v>20</v>
      </c>
      <c r="J121892" t="str">
        <f>TEXT(XAU_1h_data[[#This Row],[Date]],"dd-mm-yyyy")</f>
        <v>29-05-2025</v>
      </c>
    </row>
    <row r="121893" spans="1:10" x14ac:dyDescent="0.3">
      <c r="A121893" s="4">
        <v>45806.333333333336</v>
      </c>
      <c r="B121893">
        <v>3269.11</v>
      </c>
      <c r="C121893">
        <v>3272.59</v>
      </c>
      <c r="D121893">
        <v>3266</v>
      </c>
      <c r="E121893">
        <v>3272.44</v>
      </c>
      <c r="F121893">
        <v>18108</v>
      </c>
      <c r="G121893">
        <v>2025</v>
      </c>
      <c r="H121893" s="1" t="s">
        <v>31</v>
      </c>
      <c r="I121893" s="1" t="s">
        <v>20</v>
      </c>
      <c r="J121893" t="str">
        <f>TEXT(XAU_1h_data[[#This Row],[Date]],"dd-mm-yyyy")</f>
        <v>29-05-2025</v>
      </c>
    </row>
    <row r="121894" spans="1:10" x14ac:dyDescent="0.3">
      <c r="A121894" s="4">
        <v>45806.375</v>
      </c>
      <c r="B121894">
        <v>3272.47</v>
      </c>
      <c r="C121894">
        <v>3276.35</v>
      </c>
      <c r="D121894">
        <v>3268.04</v>
      </c>
      <c r="E121894">
        <v>3271.66</v>
      </c>
      <c r="F121894">
        <v>21595</v>
      </c>
      <c r="G121894">
        <v>2025</v>
      </c>
      <c r="H121894" s="1" t="s">
        <v>31</v>
      </c>
      <c r="I121894" s="1" t="s">
        <v>20</v>
      </c>
      <c r="J121894" t="str">
        <f>TEXT(XAU_1h_data[[#This Row],[Date]],"dd-mm-yyyy")</f>
        <v>29-05-2025</v>
      </c>
    </row>
    <row r="121895" spans="1:10" x14ac:dyDescent="0.3">
      <c r="A121895" s="4">
        <v>45806.416666666664</v>
      </c>
      <c r="B121895">
        <v>3271.67</v>
      </c>
      <c r="C121895">
        <v>3287.39</v>
      </c>
      <c r="D121895">
        <v>3271.67</v>
      </c>
      <c r="E121895">
        <v>3286.58</v>
      </c>
      <c r="F121895">
        <v>21675</v>
      </c>
      <c r="G121895">
        <v>2025</v>
      </c>
      <c r="H121895" s="1" t="s">
        <v>31</v>
      </c>
      <c r="I121895" s="1" t="s">
        <v>20</v>
      </c>
      <c r="J121895" t="str">
        <f>TEXT(XAU_1h_data[[#This Row],[Date]],"dd-mm-yyyy")</f>
        <v>29-05-2025</v>
      </c>
    </row>
    <row r="121896" spans="1:10" x14ac:dyDescent="0.3">
      <c r="A121896" s="4">
        <v>45806.458333333336</v>
      </c>
      <c r="B121896">
        <v>3286.56</v>
      </c>
      <c r="C121896">
        <v>3289.26</v>
      </c>
      <c r="D121896">
        <v>3278.16</v>
      </c>
      <c r="E121896">
        <v>3281.64</v>
      </c>
      <c r="F121896">
        <v>17481</v>
      </c>
      <c r="G121896">
        <v>2025</v>
      </c>
      <c r="H121896" s="1" t="s">
        <v>31</v>
      </c>
      <c r="I121896" s="1" t="s">
        <v>20</v>
      </c>
      <c r="J121896" t="str">
        <f>TEXT(XAU_1h_data[[#This Row],[Date]],"dd-mm-yyyy")</f>
        <v>29-05-2025</v>
      </c>
    </row>
    <row r="121897" spans="1:10" x14ac:dyDescent="0.3">
      <c r="A121897" s="4">
        <v>45806.5</v>
      </c>
      <c r="B121897">
        <v>3281.63</v>
      </c>
      <c r="C121897">
        <v>3283.18</v>
      </c>
      <c r="D121897">
        <v>3276.18</v>
      </c>
      <c r="E121897">
        <v>3282.04</v>
      </c>
      <c r="F121897">
        <v>14490</v>
      </c>
      <c r="G121897">
        <v>2025</v>
      </c>
      <c r="H121897" s="1" t="s">
        <v>31</v>
      </c>
      <c r="I121897" s="1" t="s">
        <v>20</v>
      </c>
      <c r="J121897" t="str">
        <f>TEXT(XAU_1h_data[[#This Row],[Date]],"dd-mm-yyyy")</f>
        <v>29-05-2025</v>
      </c>
    </row>
    <row r="121898" spans="1:10" x14ac:dyDescent="0.3">
      <c r="A121898" s="4">
        <v>45806.541666666664</v>
      </c>
      <c r="B121898">
        <v>3282.02</v>
      </c>
      <c r="C121898">
        <v>3300.72</v>
      </c>
      <c r="D121898">
        <v>3281.86</v>
      </c>
      <c r="E121898">
        <v>3296.63</v>
      </c>
      <c r="F121898">
        <v>22146</v>
      </c>
      <c r="G121898">
        <v>2025</v>
      </c>
      <c r="H121898" s="1" t="s">
        <v>31</v>
      </c>
      <c r="I121898" s="1" t="s">
        <v>20</v>
      </c>
      <c r="J121898" t="str">
        <f>TEXT(XAU_1h_data[[#This Row],[Date]],"dd-mm-yyyy")</f>
        <v>29-05-2025</v>
      </c>
    </row>
    <row r="121899" spans="1:10" x14ac:dyDescent="0.3">
      <c r="A121899" s="4">
        <v>45806.583333333336</v>
      </c>
      <c r="B121899">
        <v>3296.64</v>
      </c>
      <c r="C121899">
        <v>3305.46</v>
      </c>
      <c r="D121899">
        <v>3295.39</v>
      </c>
      <c r="E121899">
        <v>3299.67</v>
      </c>
      <c r="F121899">
        <v>21114</v>
      </c>
      <c r="G121899">
        <v>2025</v>
      </c>
      <c r="H121899" s="1" t="s">
        <v>31</v>
      </c>
      <c r="I121899" s="1" t="s">
        <v>20</v>
      </c>
      <c r="J121899" t="str">
        <f>TEXT(XAU_1h_data[[#This Row],[Date]],"dd-mm-yyyy")</f>
        <v>29-05-2025</v>
      </c>
    </row>
    <row r="121900" spans="1:10" x14ac:dyDescent="0.3">
      <c r="A121900" s="4">
        <v>45806.625</v>
      </c>
      <c r="B121900">
        <v>3299.7</v>
      </c>
      <c r="C121900">
        <v>3317.45</v>
      </c>
      <c r="D121900">
        <v>3298.62</v>
      </c>
      <c r="E121900">
        <v>3316.42</v>
      </c>
      <c r="F121900">
        <v>36523</v>
      </c>
      <c r="G121900">
        <v>2025</v>
      </c>
      <c r="H121900" s="1" t="s">
        <v>31</v>
      </c>
      <c r="I121900" s="1" t="s">
        <v>20</v>
      </c>
      <c r="J121900" t="str">
        <f>TEXT(XAU_1h_data[[#This Row],[Date]],"dd-mm-yyyy")</f>
        <v>29-05-2025</v>
      </c>
    </row>
    <row r="121901" spans="1:10" x14ac:dyDescent="0.3">
      <c r="A121901" s="4">
        <v>45806.666666666664</v>
      </c>
      <c r="B121901">
        <v>3316.41</v>
      </c>
      <c r="C121901">
        <v>3322</v>
      </c>
      <c r="D121901">
        <v>3310.26</v>
      </c>
      <c r="E121901">
        <v>3312.58</v>
      </c>
      <c r="F121901">
        <v>44952</v>
      </c>
      <c r="G121901">
        <v>2025</v>
      </c>
      <c r="H121901" s="1" t="s">
        <v>31</v>
      </c>
      <c r="I121901" s="1" t="s">
        <v>20</v>
      </c>
      <c r="J121901" t="str">
        <f>TEXT(XAU_1h_data[[#This Row],[Date]],"dd-mm-yyyy")</f>
        <v>29-05-2025</v>
      </c>
    </row>
    <row r="121902" spans="1:10" x14ac:dyDescent="0.3">
      <c r="A121902" s="4">
        <v>45806.708333333336</v>
      </c>
      <c r="B121902">
        <v>3312.63</v>
      </c>
      <c r="C121902">
        <v>3319.44</v>
      </c>
      <c r="D121902">
        <v>3304.73</v>
      </c>
      <c r="E121902">
        <v>3310.22</v>
      </c>
      <c r="F121902">
        <v>37260</v>
      </c>
      <c r="G121902">
        <v>2025</v>
      </c>
      <c r="H121902" s="1" t="s">
        <v>31</v>
      </c>
      <c r="I121902" s="1" t="s">
        <v>20</v>
      </c>
      <c r="J121902" t="str">
        <f>TEXT(XAU_1h_data[[#This Row],[Date]],"dd-mm-yyyy")</f>
        <v>29-05-2025</v>
      </c>
    </row>
    <row r="121903" spans="1:10" x14ac:dyDescent="0.3">
      <c r="A121903" s="4">
        <v>45806.75</v>
      </c>
      <c r="B121903">
        <v>3310.24</v>
      </c>
      <c r="C121903">
        <v>3321.99</v>
      </c>
      <c r="D121903">
        <v>3309.73</v>
      </c>
      <c r="E121903">
        <v>3321.49</v>
      </c>
      <c r="F121903">
        <v>23893</v>
      </c>
      <c r="G121903">
        <v>2025</v>
      </c>
      <c r="H121903" s="1" t="s">
        <v>31</v>
      </c>
      <c r="I121903" s="1" t="s">
        <v>20</v>
      </c>
      <c r="J121903" t="str">
        <f>TEXT(XAU_1h_data[[#This Row],[Date]],"dd-mm-yyyy")</f>
        <v>29-05-2025</v>
      </c>
    </row>
    <row r="121904" spans="1:10" x14ac:dyDescent="0.3">
      <c r="A121904" s="4">
        <v>45806.791666666664</v>
      </c>
      <c r="B121904">
        <v>3321.51</v>
      </c>
      <c r="C121904">
        <v>3331.29</v>
      </c>
      <c r="D121904">
        <v>3319.75</v>
      </c>
      <c r="E121904">
        <v>3322.22</v>
      </c>
      <c r="F121904">
        <v>22742</v>
      </c>
      <c r="G121904">
        <v>2025</v>
      </c>
      <c r="H121904" s="1" t="s">
        <v>31</v>
      </c>
      <c r="I121904" s="1" t="s">
        <v>20</v>
      </c>
      <c r="J121904" t="str">
        <f>TEXT(XAU_1h_data[[#This Row],[Date]],"dd-mm-yyyy")</f>
        <v>29-05-2025</v>
      </c>
    </row>
    <row r="121905" spans="1:10" x14ac:dyDescent="0.3">
      <c r="A121905" s="4">
        <v>45806.833333333336</v>
      </c>
      <c r="B121905">
        <v>3322.2</v>
      </c>
      <c r="C121905">
        <v>3324.45</v>
      </c>
      <c r="D121905">
        <v>3318.12</v>
      </c>
      <c r="E121905">
        <v>3324.17</v>
      </c>
      <c r="F121905">
        <v>18503</v>
      </c>
      <c r="G121905">
        <v>2025</v>
      </c>
      <c r="H121905" s="1" t="s">
        <v>31</v>
      </c>
      <c r="I121905" s="1" t="s">
        <v>20</v>
      </c>
      <c r="J121905" t="str">
        <f>TEXT(XAU_1h_data[[#This Row],[Date]],"dd-mm-yyyy")</f>
        <v>29-05-2025</v>
      </c>
    </row>
    <row r="121906" spans="1:10" x14ac:dyDescent="0.3">
      <c r="A121906" s="4">
        <v>45806.875</v>
      </c>
      <c r="B121906">
        <v>3324.18</v>
      </c>
      <c r="C121906">
        <v>3325.77</v>
      </c>
      <c r="D121906">
        <v>3317.55</v>
      </c>
      <c r="E121906">
        <v>3321.25</v>
      </c>
      <c r="F121906">
        <v>15342</v>
      </c>
      <c r="G121906">
        <v>2025</v>
      </c>
      <c r="H121906" s="1" t="s">
        <v>31</v>
      </c>
      <c r="I121906" s="1" t="s">
        <v>20</v>
      </c>
      <c r="J121906" t="str">
        <f>TEXT(XAU_1h_data[[#This Row],[Date]],"dd-mm-yyyy")</f>
        <v>29-05-2025</v>
      </c>
    </row>
    <row r="121907" spans="1:10" x14ac:dyDescent="0.3">
      <c r="A121907" s="4">
        <v>45806.916666666664</v>
      </c>
      <c r="B121907">
        <v>3321.22</v>
      </c>
      <c r="C121907">
        <v>3321.44</v>
      </c>
      <c r="D121907">
        <v>3315.49</v>
      </c>
      <c r="E121907">
        <v>3316.54</v>
      </c>
      <c r="F121907">
        <v>13798</v>
      </c>
      <c r="G121907">
        <v>2025</v>
      </c>
      <c r="H121907" s="1" t="s">
        <v>31</v>
      </c>
      <c r="I121907" s="1" t="s">
        <v>20</v>
      </c>
      <c r="J121907" t="str">
        <f>TEXT(XAU_1h_data[[#This Row],[Date]],"dd-mm-yyyy")</f>
        <v>29-05-2025</v>
      </c>
    </row>
    <row r="121908" spans="1:10" x14ac:dyDescent="0.3">
      <c r="A121908" s="4">
        <v>45806.958333333336</v>
      </c>
      <c r="B121908">
        <v>3316.57</v>
      </c>
      <c r="C121908">
        <v>3318.31</v>
      </c>
      <c r="D121908">
        <v>3315.17</v>
      </c>
      <c r="E121908">
        <v>3317.89</v>
      </c>
      <c r="F121908">
        <v>5183</v>
      </c>
      <c r="G121908">
        <v>2025</v>
      </c>
      <c r="H121908" s="1" t="s">
        <v>31</v>
      </c>
      <c r="I121908" s="1" t="s">
        <v>20</v>
      </c>
      <c r="J121908" t="str">
        <f>TEXT(XAU_1h_data[[#This Row],[Date]],"dd-mm-yyyy")</f>
        <v>29-05-2025</v>
      </c>
    </row>
    <row r="121909" spans="1:10" x14ac:dyDescent="0.3">
      <c r="A121909" s="4">
        <v>45807.041666666664</v>
      </c>
      <c r="B121909">
        <v>3318.68</v>
      </c>
      <c r="C121909">
        <v>3320.95</v>
      </c>
      <c r="D121909">
        <v>3313.5</v>
      </c>
      <c r="E121909">
        <v>3314.26</v>
      </c>
      <c r="F121909">
        <v>6364</v>
      </c>
      <c r="G121909">
        <v>2025</v>
      </c>
      <c r="H121909" s="1" t="s">
        <v>31</v>
      </c>
      <c r="I121909" s="1" t="s">
        <v>15</v>
      </c>
      <c r="J121909" t="str">
        <f>TEXT(XAU_1h_data[[#This Row],[Date]],"dd-mm-yyyy")</f>
        <v>30-05-2025</v>
      </c>
    </row>
    <row r="121910" spans="1:10" x14ac:dyDescent="0.3">
      <c r="A121910" s="4">
        <v>45807.083333333336</v>
      </c>
      <c r="B121910">
        <v>3314.3</v>
      </c>
      <c r="C121910">
        <v>3317.23</v>
      </c>
      <c r="D121910">
        <v>3312.82</v>
      </c>
      <c r="E121910">
        <v>3315.5</v>
      </c>
      <c r="F121910">
        <v>8735</v>
      </c>
      <c r="G121910">
        <v>2025</v>
      </c>
      <c r="H121910" s="1" t="s">
        <v>31</v>
      </c>
      <c r="I121910" s="1" t="s">
        <v>15</v>
      </c>
      <c r="J121910" t="str">
        <f>TEXT(XAU_1h_data[[#This Row],[Date]],"dd-mm-yyyy")</f>
        <v>30-05-2025</v>
      </c>
    </row>
    <row r="121911" spans="1:10" x14ac:dyDescent="0.3">
      <c r="A121911" s="4">
        <v>45807.125</v>
      </c>
      <c r="B121911">
        <v>3315.48</v>
      </c>
      <c r="C121911">
        <v>3318.82</v>
      </c>
      <c r="D121911">
        <v>3309.54</v>
      </c>
      <c r="E121911">
        <v>3312.49</v>
      </c>
      <c r="F121911">
        <v>15962</v>
      </c>
      <c r="G121911">
        <v>2025</v>
      </c>
      <c r="H121911" s="1" t="s">
        <v>31</v>
      </c>
      <c r="I121911" s="1" t="s">
        <v>15</v>
      </c>
      <c r="J121911" t="str">
        <f>TEXT(XAU_1h_data[[#This Row],[Date]],"dd-mm-yyyy")</f>
        <v>30-05-2025</v>
      </c>
    </row>
    <row r="121912" spans="1:10" x14ac:dyDescent="0.3">
      <c r="A121912" s="4">
        <v>45807.166666666664</v>
      </c>
      <c r="B121912">
        <v>3312.46</v>
      </c>
      <c r="C121912">
        <v>3322.72</v>
      </c>
      <c r="D121912">
        <v>3308.12</v>
      </c>
      <c r="E121912">
        <v>3309.88</v>
      </c>
      <c r="F121912">
        <v>25969</v>
      </c>
      <c r="G121912">
        <v>2025</v>
      </c>
      <c r="H121912" s="1" t="s">
        <v>31</v>
      </c>
      <c r="I121912" s="1" t="s">
        <v>15</v>
      </c>
      <c r="J121912" t="str">
        <f>TEXT(XAU_1h_data[[#This Row],[Date]],"dd-mm-yyyy")</f>
        <v>30-05-2025</v>
      </c>
    </row>
    <row r="121913" spans="1:10" x14ac:dyDescent="0.3">
      <c r="A121913" s="4">
        <v>45807.208333333336</v>
      </c>
      <c r="B121913">
        <v>3309.87</v>
      </c>
      <c r="C121913">
        <v>3312.14</v>
      </c>
      <c r="D121913">
        <v>3294.94</v>
      </c>
      <c r="E121913">
        <v>3297.26</v>
      </c>
      <c r="F121913">
        <v>25979</v>
      </c>
      <c r="G121913">
        <v>2025</v>
      </c>
      <c r="H121913" s="1" t="s">
        <v>31</v>
      </c>
      <c r="I121913" s="1" t="s">
        <v>15</v>
      </c>
      <c r="J121913" t="str">
        <f>TEXT(XAU_1h_data[[#This Row],[Date]],"dd-mm-yyyy")</f>
        <v>30-05-2025</v>
      </c>
    </row>
    <row r="121914" spans="1:10" x14ac:dyDescent="0.3">
      <c r="A121914" s="4">
        <v>45807.25</v>
      </c>
      <c r="B121914">
        <v>3297.25</v>
      </c>
      <c r="C121914">
        <v>3302.27</v>
      </c>
      <c r="D121914">
        <v>3291.21</v>
      </c>
      <c r="E121914">
        <v>3294.45</v>
      </c>
      <c r="F121914">
        <v>17850</v>
      </c>
      <c r="G121914">
        <v>2025</v>
      </c>
      <c r="H121914" s="1" t="s">
        <v>31</v>
      </c>
      <c r="I121914" s="1" t="s">
        <v>15</v>
      </c>
      <c r="J121914" t="str">
        <f>TEXT(XAU_1h_data[[#This Row],[Date]],"dd-mm-yyyy")</f>
        <v>30-05-2025</v>
      </c>
    </row>
    <row r="121915" spans="1:10" x14ac:dyDescent="0.3">
      <c r="A121915" s="4">
        <v>45807.291666666664</v>
      </c>
      <c r="B121915">
        <v>3294.44</v>
      </c>
      <c r="C121915">
        <v>3296.45</v>
      </c>
      <c r="D121915">
        <v>3291.48</v>
      </c>
      <c r="E121915">
        <v>3296.24</v>
      </c>
      <c r="F121915">
        <v>10663</v>
      </c>
      <c r="G121915">
        <v>2025</v>
      </c>
      <c r="H121915" s="1" t="s">
        <v>31</v>
      </c>
      <c r="I121915" s="1" t="s">
        <v>15</v>
      </c>
      <c r="J121915" t="str">
        <f>TEXT(XAU_1h_data[[#This Row],[Date]],"dd-mm-yyyy")</f>
        <v>30-05-2025</v>
      </c>
    </row>
    <row r="121916" spans="1:10" x14ac:dyDescent="0.3">
      <c r="A121916" s="4">
        <v>45807.333333333336</v>
      </c>
      <c r="B121916">
        <v>3296.25</v>
      </c>
      <c r="C121916">
        <v>3304.98</v>
      </c>
      <c r="D121916">
        <v>3290.16</v>
      </c>
      <c r="E121916">
        <v>3303.83</v>
      </c>
      <c r="F121916">
        <v>16769</v>
      </c>
      <c r="G121916">
        <v>2025</v>
      </c>
      <c r="H121916" s="1" t="s">
        <v>31</v>
      </c>
      <c r="I121916" s="1" t="s">
        <v>15</v>
      </c>
      <c r="J121916" t="str">
        <f>TEXT(XAU_1h_data[[#This Row],[Date]],"dd-mm-yyyy")</f>
        <v>30-05-2025</v>
      </c>
    </row>
    <row r="121917" spans="1:10" x14ac:dyDescent="0.3">
      <c r="A121917" s="4">
        <v>45807.375</v>
      </c>
      <c r="B121917">
        <v>3303.79</v>
      </c>
      <c r="C121917">
        <v>3304.24</v>
      </c>
      <c r="D121917">
        <v>3290.42</v>
      </c>
      <c r="E121917">
        <v>3301.8</v>
      </c>
      <c r="F121917">
        <v>21963</v>
      </c>
      <c r="G121917">
        <v>2025</v>
      </c>
      <c r="H121917" s="1" t="s">
        <v>31</v>
      </c>
      <c r="I121917" s="1" t="s">
        <v>15</v>
      </c>
      <c r="J121917" t="str">
        <f>TEXT(XAU_1h_data[[#This Row],[Date]],"dd-mm-yyyy")</f>
        <v>30-05-2025</v>
      </c>
    </row>
    <row r="121918" spans="1:10" x14ac:dyDescent="0.3">
      <c r="A121918" s="4">
        <v>45807.416666666664</v>
      </c>
      <c r="B121918">
        <v>3301.79</v>
      </c>
      <c r="C121918">
        <v>3301.79</v>
      </c>
      <c r="D121918">
        <v>3287.4</v>
      </c>
      <c r="E121918">
        <v>3294.97</v>
      </c>
      <c r="F121918">
        <v>20931</v>
      </c>
      <c r="G121918">
        <v>2025</v>
      </c>
      <c r="H121918" s="1" t="s">
        <v>31</v>
      </c>
      <c r="I121918" s="1" t="s">
        <v>15</v>
      </c>
      <c r="J121918" t="str">
        <f>TEXT(XAU_1h_data[[#This Row],[Date]],"dd-mm-yyyy")</f>
        <v>30-05-2025</v>
      </c>
    </row>
    <row r="121919" spans="1:10" x14ac:dyDescent="0.3">
      <c r="A121919" s="4">
        <v>45807.458333333336</v>
      </c>
      <c r="B121919">
        <v>3294.94</v>
      </c>
      <c r="C121919">
        <v>3299.21</v>
      </c>
      <c r="D121919">
        <v>3291.57</v>
      </c>
      <c r="E121919">
        <v>3295.73</v>
      </c>
      <c r="F121919">
        <v>19227</v>
      </c>
      <c r="G121919">
        <v>2025</v>
      </c>
      <c r="H121919" s="1" t="s">
        <v>31</v>
      </c>
      <c r="I121919" s="1" t="s">
        <v>15</v>
      </c>
      <c r="J121919" t="str">
        <f>TEXT(XAU_1h_data[[#This Row],[Date]],"dd-mm-yyyy")</f>
        <v>30-05-2025</v>
      </c>
    </row>
    <row r="121920" spans="1:10" x14ac:dyDescent="0.3">
      <c r="A121920" s="4">
        <v>45807.5</v>
      </c>
      <c r="B121920">
        <v>3295.71</v>
      </c>
      <c r="C121920">
        <v>3299.2</v>
      </c>
      <c r="D121920">
        <v>3292.52</v>
      </c>
      <c r="E121920">
        <v>3295.55</v>
      </c>
      <c r="F121920">
        <v>14992</v>
      </c>
      <c r="G121920">
        <v>2025</v>
      </c>
      <c r="H121920" s="1" t="s">
        <v>31</v>
      </c>
      <c r="I121920" s="1" t="s">
        <v>15</v>
      </c>
      <c r="J121920" t="str">
        <f>TEXT(XAU_1h_data[[#This Row],[Date]],"dd-mm-yyyy")</f>
        <v>30-05-2025</v>
      </c>
    </row>
    <row r="121921" spans="1:10" x14ac:dyDescent="0.3">
      <c r="A121921" s="4">
        <v>45807.541666666664</v>
      </c>
      <c r="B121921">
        <v>3295.57</v>
      </c>
      <c r="C121921">
        <v>3300.56</v>
      </c>
      <c r="D121921">
        <v>3292.5</v>
      </c>
      <c r="E121921">
        <v>3295.17</v>
      </c>
      <c r="F121921">
        <v>12643</v>
      </c>
      <c r="G121921">
        <v>2025</v>
      </c>
      <c r="H121921" s="1" t="s">
        <v>31</v>
      </c>
      <c r="I121921" s="1" t="s">
        <v>15</v>
      </c>
      <c r="J121921" t="str">
        <f>TEXT(XAU_1h_data[[#This Row],[Date]],"dd-mm-yyyy")</f>
        <v>30-05-2025</v>
      </c>
    </row>
    <row r="121922" spans="1:10" x14ac:dyDescent="0.3">
      <c r="A121922" s="4">
        <v>45807.583333333336</v>
      </c>
      <c r="B121922">
        <v>3295.18</v>
      </c>
      <c r="C121922">
        <v>3297.25</v>
      </c>
      <c r="D121922">
        <v>3288.58</v>
      </c>
      <c r="E121922">
        <v>3293.98</v>
      </c>
      <c r="F121922">
        <v>17433</v>
      </c>
      <c r="G121922">
        <v>2025</v>
      </c>
      <c r="H121922" s="1" t="s">
        <v>31</v>
      </c>
      <c r="I121922" s="1" t="s">
        <v>15</v>
      </c>
      <c r="J121922" t="str">
        <f>TEXT(XAU_1h_data[[#This Row],[Date]],"dd-mm-yyyy")</f>
        <v>30-05-2025</v>
      </c>
    </row>
    <row r="121923" spans="1:10" x14ac:dyDescent="0.3">
      <c r="A121923" s="4">
        <v>45807.625</v>
      </c>
      <c r="B121923">
        <v>3294</v>
      </c>
      <c r="C121923">
        <v>3306.73</v>
      </c>
      <c r="D121923">
        <v>3282.78</v>
      </c>
      <c r="E121923">
        <v>3303.98</v>
      </c>
      <c r="F121923">
        <v>48336</v>
      </c>
      <c r="G121923">
        <v>2025</v>
      </c>
      <c r="H121923" s="1" t="s">
        <v>31</v>
      </c>
      <c r="I121923" s="1" t="s">
        <v>15</v>
      </c>
      <c r="J121923" t="str">
        <f>TEXT(XAU_1h_data[[#This Row],[Date]],"dd-mm-yyyy")</f>
        <v>30-05-2025</v>
      </c>
    </row>
    <row r="121924" spans="1:10" x14ac:dyDescent="0.3">
      <c r="A121924" s="4">
        <v>45807.666666666664</v>
      </c>
      <c r="B121924">
        <v>3303.95</v>
      </c>
      <c r="C121924">
        <v>3308.22</v>
      </c>
      <c r="D121924">
        <v>3275.23</v>
      </c>
      <c r="E121924">
        <v>3276.6</v>
      </c>
      <c r="F121924">
        <v>45562</v>
      </c>
      <c r="G121924">
        <v>2025</v>
      </c>
      <c r="H121924" s="1" t="s">
        <v>31</v>
      </c>
      <c r="I121924" s="1" t="s">
        <v>15</v>
      </c>
      <c r="J121924" t="str">
        <f>TEXT(XAU_1h_data[[#This Row],[Date]],"dd-mm-yyyy")</f>
        <v>30-05-2025</v>
      </c>
    </row>
    <row r="121925" spans="1:10" x14ac:dyDescent="0.3">
      <c r="A121925" s="4">
        <v>45807.708333333336</v>
      </c>
      <c r="B121925">
        <v>3276.59</v>
      </c>
      <c r="C121925">
        <v>3287.28</v>
      </c>
      <c r="D121925">
        <v>3271.47</v>
      </c>
      <c r="E121925">
        <v>3282.66</v>
      </c>
      <c r="F121925">
        <v>52305</v>
      </c>
      <c r="G121925">
        <v>2025</v>
      </c>
      <c r="H121925" s="1" t="s">
        <v>31</v>
      </c>
      <c r="I121925" s="1" t="s">
        <v>15</v>
      </c>
      <c r="J121925" t="str">
        <f>TEXT(XAU_1h_data[[#This Row],[Date]],"dd-mm-yyyy")</f>
        <v>30-05-2025</v>
      </c>
    </row>
    <row r="121926" spans="1:10" x14ac:dyDescent="0.3">
      <c r="A121926" s="4">
        <v>45807.75</v>
      </c>
      <c r="B121926">
        <v>3282.65</v>
      </c>
      <c r="C121926">
        <v>3292.67</v>
      </c>
      <c r="D121926">
        <v>3275.95</v>
      </c>
      <c r="E121926">
        <v>3288.59</v>
      </c>
      <c r="F121926">
        <v>37159</v>
      </c>
      <c r="G121926">
        <v>2025</v>
      </c>
      <c r="H121926" s="1" t="s">
        <v>31</v>
      </c>
      <c r="I121926" s="1" t="s">
        <v>15</v>
      </c>
      <c r="J121926" t="str">
        <f>TEXT(XAU_1h_data[[#This Row],[Date]],"dd-mm-yyyy")</f>
        <v>30-05-2025</v>
      </c>
    </row>
    <row r="121927" spans="1:10" x14ac:dyDescent="0.3">
      <c r="A121927" s="4">
        <v>45807.791666666664</v>
      </c>
      <c r="B121927">
        <v>3288.57</v>
      </c>
      <c r="C121927">
        <v>3295.67</v>
      </c>
      <c r="D121927">
        <v>3283.93</v>
      </c>
      <c r="E121927">
        <v>3293.26</v>
      </c>
      <c r="F121927">
        <v>25906</v>
      </c>
      <c r="G121927">
        <v>2025</v>
      </c>
      <c r="H121927" s="1" t="s">
        <v>31</v>
      </c>
      <c r="I121927" s="1" t="s">
        <v>15</v>
      </c>
      <c r="J121927" t="str">
        <f>TEXT(XAU_1h_data[[#This Row],[Date]],"dd-mm-yyyy")</f>
        <v>30-05-2025</v>
      </c>
    </row>
    <row r="121928" spans="1:10" x14ac:dyDescent="0.3">
      <c r="A121928" s="4">
        <v>45807.833333333336</v>
      </c>
      <c r="B121928">
        <v>3293.28</v>
      </c>
      <c r="C121928">
        <v>3294.77</v>
      </c>
      <c r="D121928">
        <v>3289.75</v>
      </c>
      <c r="E121928">
        <v>3290.91</v>
      </c>
      <c r="F121928">
        <v>17633</v>
      </c>
      <c r="G121928">
        <v>2025</v>
      </c>
      <c r="H121928" s="1" t="s">
        <v>31</v>
      </c>
      <c r="I121928" s="1" t="s">
        <v>15</v>
      </c>
      <c r="J121928" t="str">
        <f>TEXT(XAU_1h_data[[#This Row],[Date]],"dd-mm-yyyy")</f>
        <v>30-05-2025</v>
      </c>
    </row>
    <row r="121929" spans="1:10" x14ac:dyDescent="0.3">
      <c r="A121929" s="4">
        <v>45807.875</v>
      </c>
      <c r="B121929">
        <v>3291.11</v>
      </c>
      <c r="C121929">
        <v>3295.05</v>
      </c>
      <c r="D121929">
        <v>3291.11</v>
      </c>
      <c r="E121929">
        <v>3293.78</v>
      </c>
      <c r="F121929">
        <v>12820</v>
      </c>
      <c r="G121929">
        <v>2025</v>
      </c>
      <c r="H121929" s="1" t="s">
        <v>31</v>
      </c>
      <c r="I121929" s="1" t="s">
        <v>15</v>
      </c>
      <c r="J121929" t="str">
        <f>TEXT(XAU_1h_data[[#This Row],[Date]],"dd-mm-yyyy")</f>
        <v>30-05-2025</v>
      </c>
    </row>
    <row r="121930" spans="1:10" x14ac:dyDescent="0.3">
      <c r="A121930" s="4">
        <v>45807.916666666664</v>
      </c>
      <c r="B121930">
        <v>3293.8</v>
      </c>
      <c r="C121930">
        <v>3295.1</v>
      </c>
      <c r="D121930">
        <v>3291.59</v>
      </c>
      <c r="E121930">
        <v>3294.83</v>
      </c>
      <c r="F121930">
        <v>13848</v>
      </c>
      <c r="G121930">
        <v>2025</v>
      </c>
      <c r="H121930" s="1" t="s">
        <v>31</v>
      </c>
      <c r="I121930" s="1" t="s">
        <v>15</v>
      </c>
      <c r="J121930" t="str">
        <f>TEXT(XAU_1h_data[[#This Row],[Date]],"dd-mm-yyyy")</f>
        <v>30-05-2025</v>
      </c>
    </row>
    <row r="121931" spans="1:10" x14ac:dyDescent="0.3">
      <c r="A121931" s="4">
        <v>45807.958333333336</v>
      </c>
      <c r="B121931">
        <v>3294.86</v>
      </c>
      <c r="C121931">
        <v>3295.74</v>
      </c>
      <c r="D121931">
        <v>3288.38</v>
      </c>
      <c r="E121931">
        <v>3288.93</v>
      </c>
      <c r="F121931">
        <v>7013</v>
      </c>
      <c r="G121931">
        <v>2025</v>
      </c>
      <c r="H121931" s="1" t="s">
        <v>31</v>
      </c>
      <c r="I121931" s="1" t="s">
        <v>15</v>
      </c>
      <c r="J121931" t="str">
        <f>TEXT(XAU_1h_data[[#This Row],[Date]],"dd-mm-yyyy")</f>
        <v>30-05-2025</v>
      </c>
    </row>
    <row r="121932" spans="1:10" x14ac:dyDescent="0.3">
      <c r="A121932" s="4">
        <v>45810.041666666664</v>
      </c>
      <c r="B121932">
        <v>3298.76</v>
      </c>
      <c r="C121932">
        <v>3315.09</v>
      </c>
      <c r="D121932">
        <v>3295.75</v>
      </c>
      <c r="E121932">
        <v>3313.08</v>
      </c>
      <c r="F121932">
        <v>13557</v>
      </c>
      <c r="G121932">
        <v>2025</v>
      </c>
      <c r="H121932" s="1" t="s">
        <v>16</v>
      </c>
      <c r="I121932" s="1" t="s">
        <v>17</v>
      </c>
      <c r="J121932" t="str">
        <f>TEXT(XAU_1h_data[[#This Row],[Date]],"dd-mm-yyyy")</f>
        <v>02-06-2025</v>
      </c>
    </row>
    <row r="121933" spans="1:10" x14ac:dyDescent="0.3">
      <c r="A121933" s="4">
        <v>45810.083333333336</v>
      </c>
      <c r="B121933">
        <v>3313.06</v>
      </c>
      <c r="C121933">
        <v>3316.6</v>
      </c>
      <c r="D121933">
        <v>3309.2</v>
      </c>
      <c r="E121933">
        <v>3310.15</v>
      </c>
      <c r="F121933">
        <v>9401</v>
      </c>
      <c r="G121933">
        <v>2025</v>
      </c>
      <c r="H121933" s="1" t="s">
        <v>16</v>
      </c>
      <c r="I121933" s="1" t="s">
        <v>17</v>
      </c>
      <c r="J121933" t="str">
        <f>TEXT(XAU_1h_data[[#This Row],[Date]],"dd-mm-yyyy")</f>
        <v>02-06-2025</v>
      </c>
    </row>
    <row r="121934" spans="1:10" x14ac:dyDescent="0.3">
      <c r="A121934" s="4">
        <v>45810.125</v>
      </c>
      <c r="B121934">
        <v>3310.14</v>
      </c>
      <c r="C121934">
        <v>3314.88</v>
      </c>
      <c r="D121934">
        <v>3303.22</v>
      </c>
      <c r="E121934">
        <v>3311.32</v>
      </c>
      <c r="F121934">
        <v>19410</v>
      </c>
      <c r="G121934">
        <v>2025</v>
      </c>
      <c r="H121934" s="1" t="s">
        <v>16</v>
      </c>
      <c r="I121934" s="1" t="s">
        <v>17</v>
      </c>
      <c r="J121934" t="str">
        <f>TEXT(XAU_1h_data[[#This Row],[Date]],"dd-mm-yyyy")</f>
        <v>02-06-2025</v>
      </c>
    </row>
    <row r="121935" spans="1:10" x14ac:dyDescent="0.3">
      <c r="A121935" s="4">
        <v>45810.166666666664</v>
      </c>
      <c r="B121935">
        <v>3311.42</v>
      </c>
      <c r="C121935">
        <v>3313.74</v>
      </c>
      <c r="D121935">
        <v>3301.41</v>
      </c>
      <c r="E121935">
        <v>3303.53</v>
      </c>
      <c r="F121935">
        <v>19953</v>
      </c>
      <c r="G121935">
        <v>2025</v>
      </c>
      <c r="H121935" s="1" t="s">
        <v>16</v>
      </c>
      <c r="I121935" s="1" t="s">
        <v>17</v>
      </c>
      <c r="J121935" t="str">
        <f>TEXT(XAU_1h_data[[#This Row],[Date]],"dd-mm-yyyy")</f>
        <v>02-06-2025</v>
      </c>
    </row>
    <row r="121936" spans="1:10" x14ac:dyDescent="0.3">
      <c r="A121936" s="4">
        <v>45810.208333333336</v>
      </c>
      <c r="B121936">
        <v>3303.55</v>
      </c>
      <c r="C121936">
        <v>3311.52</v>
      </c>
      <c r="D121936">
        <v>3303.27</v>
      </c>
      <c r="E121936">
        <v>3307.28</v>
      </c>
      <c r="F121936">
        <v>14587</v>
      </c>
      <c r="G121936">
        <v>2025</v>
      </c>
      <c r="H121936" s="1" t="s">
        <v>16</v>
      </c>
      <c r="I121936" s="1" t="s">
        <v>17</v>
      </c>
      <c r="J121936" t="str">
        <f>TEXT(XAU_1h_data[[#This Row],[Date]],"dd-mm-yyyy")</f>
        <v>02-06-2025</v>
      </c>
    </row>
    <row r="121937" spans="1:10" x14ac:dyDescent="0.3">
      <c r="A121937" s="4">
        <v>45810.25</v>
      </c>
      <c r="B121937">
        <v>3307.27</v>
      </c>
      <c r="C121937">
        <v>3308.91</v>
      </c>
      <c r="D121937">
        <v>3303.34</v>
      </c>
      <c r="E121937">
        <v>3308.68</v>
      </c>
      <c r="F121937">
        <v>12810</v>
      </c>
      <c r="G121937">
        <v>2025</v>
      </c>
      <c r="H121937" s="1" t="s">
        <v>16</v>
      </c>
      <c r="I121937" s="1" t="s">
        <v>17</v>
      </c>
      <c r="J121937" t="str">
        <f>TEXT(XAU_1h_data[[#This Row],[Date]],"dd-mm-yyyy")</f>
        <v>02-06-2025</v>
      </c>
    </row>
    <row r="121938" spans="1:10" x14ac:dyDescent="0.3">
      <c r="A121938" s="4">
        <v>45810.291666666664</v>
      </c>
      <c r="B121938">
        <v>3308.69</v>
      </c>
      <c r="C121938">
        <v>3318.18</v>
      </c>
      <c r="D121938">
        <v>3308.69</v>
      </c>
      <c r="E121938">
        <v>3313.85</v>
      </c>
      <c r="F121938">
        <v>12437</v>
      </c>
      <c r="G121938">
        <v>2025</v>
      </c>
      <c r="H121938" s="1" t="s">
        <v>16</v>
      </c>
      <c r="I121938" s="1" t="s">
        <v>17</v>
      </c>
      <c r="J121938" t="str">
        <f>TEXT(XAU_1h_data[[#This Row],[Date]],"dd-mm-yyyy")</f>
        <v>02-06-2025</v>
      </c>
    </row>
    <row r="121939" spans="1:10" x14ac:dyDescent="0.3">
      <c r="A121939" s="4">
        <v>45810.333333333336</v>
      </c>
      <c r="B121939">
        <v>3313.85</v>
      </c>
      <c r="C121939">
        <v>3325.72</v>
      </c>
      <c r="D121939">
        <v>3313.84</v>
      </c>
      <c r="E121939">
        <v>3323.67</v>
      </c>
      <c r="F121939">
        <v>14130</v>
      </c>
      <c r="G121939">
        <v>2025</v>
      </c>
      <c r="H121939" s="1" t="s">
        <v>16</v>
      </c>
      <c r="I121939" s="1" t="s">
        <v>17</v>
      </c>
      <c r="J121939" t="str">
        <f>TEXT(XAU_1h_data[[#This Row],[Date]],"dd-mm-yyyy")</f>
        <v>02-06-2025</v>
      </c>
    </row>
    <row r="121940" spans="1:10" x14ac:dyDescent="0.3">
      <c r="A121940" s="4">
        <v>45810.375</v>
      </c>
      <c r="B121940">
        <v>3323.66</v>
      </c>
      <c r="C121940">
        <v>3345.37</v>
      </c>
      <c r="D121940">
        <v>3323.66</v>
      </c>
      <c r="E121940">
        <v>3344.37</v>
      </c>
      <c r="F121940">
        <v>23790</v>
      </c>
      <c r="G121940">
        <v>2025</v>
      </c>
      <c r="H121940" s="1" t="s">
        <v>16</v>
      </c>
      <c r="I121940" s="1" t="s">
        <v>17</v>
      </c>
      <c r="J121940" t="str">
        <f>TEXT(XAU_1h_data[[#This Row],[Date]],"dd-mm-yyyy")</f>
        <v>02-06-2025</v>
      </c>
    </row>
    <row r="121941" spans="1:10" x14ac:dyDescent="0.3">
      <c r="A121941" s="4">
        <v>45810.416666666664</v>
      </c>
      <c r="B121941">
        <v>3344.4</v>
      </c>
      <c r="C121941">
        <v>3358.96</v>
      </c>
      <c r="D121941">
        <v>3342.98</v>
      </c>
      <c r="E121941">
        <v>3352.51</v>
      </c>
      <c r="F121941">
        <v>30453</v>
      </c>
      <c r="G121941">
        <v>2025</v>
      </c>
      <c r="H121941" s="1" t="s">
        <v>16</v>
      </c>
      <c r="I121941" s="1" t="s">
        <v>17</v>
      </c>
      <c r="J121941" t="str">
        <f>TEXT(XAU_1h_data[[#This Row],[Date]],"dd-mm-yyyy")</f>
        <v>02-06-2025</v>
      </c>
    </row>
    <row r="121942" spans="1:10" x14ac:dyDescent="0.3">
      <c r="A121942" s="4">
        <v>45810.458333333336</v>
      </c>
      <c r="B121942">
        <v>3352.49</v>
      </c>
      <c r="C121942">
        <v>3356.33</v>
      </c>
      <c r="D121942">
        <v>3350.01</v>
      </c>
      <c r="E121942">
        <v>3352.03</v>
      </c>
      <c r="F121942">
        <v>17540</v>
      </c>
      <c r="G121942">
        <v>2025</v>
      </c>
      <c r="H121942" s="1" t="s">
        <v>16</v>
      </c>
      <c r="I121942" s="1" t="s">
        <v>17</v>
      </c>
      <c r="J121942" t="str">
        <f>TEXT(XAU_1h_data[[#This Row],[Date]],"dd-mm-yyyy")</f>
        <v>02-06-2025</v>
      </c>
    </row>
    <row r="121943" spans="1:10" x14ac:dyDescent="0.3">
      <c r="A121943" s="4">
        <v>45810.5</v>
      </c>
      <c r="B121943">
        <v>3352.02</v>
      </c>
      <c r="C121943">
        <v>3352.43</v>
      </c>
      <c r="D121943">
        <v>3344.43</v>
      </c>
      <c r="E121943">
        <v>3348.29</v>
      </c>
      <c r="F121943">
        <v>17287</v>
      </c>
      <c r="G121943">
        <v>2025</v>
      </c>
      <c r="H121943" s="1" t="s">
        <v>16</v>
      </c>
      <c r="I121943" s="1" t="s">
        <v>17</v>
      </c>
      <c r="J121943" t="str">
        <f>TEXT(XAU_1h_data[[#This Row],[Date]],"dd-mm-yyyy")</f>
        <v>02-06-2025</v>
      </c>
    </row>
    <row r="121944" spans="1:10" x14ac:dyDescent="0.3">
      <c r="A121944" s="4">
        <v>45810.541666666664</v>
      </c>
      <c r="B121944">
        <v>3348.31</v>
      </c>
      <c r="C121944">
        <v>3351.37</v>
      </c>
      <c r="D121944">
        <v>3344.53</v>
      </c>
      <c r="E121944">
        <v>3348.58</v>
      </c>
      <c r="F121944">
        <v>18056</v>
      </c>
      <c r="G121944">
        <v>2025</v>
      </c>
      <c r="H121944" s="1" t="s">
        <v>16</v>
      </c>
      <c r="I121944" s="1" t="s">
        <v>17</v>
      </c>
      <c r="J121944" t="str">
        <f>TEXT(XAU_1h_data[[#This Row],[Date]],"dd-mm-yyyy")</f>
        <v>02-06-2025</v>
      </c>
    </row>
    <row r="121945" spans="1:10" x14ac:dyDescent="0.3">
      <c r="A121945" s="4">
        <v>45810.583333333336</v>
      </c>
      <c r="B121945">
        <v>3348.6</v>
      </c>
      <c r="C121945">
        <v>3360.19</v>
      </c>
      <c r="D121945">
        <v>3346.07</v>
      </c>
      <c r="E121945">
        <v>3356.29</v>
      </c>
      <c r="F121945">
        <v>20705</v>
      </c>
      <c r="G121945">
        <v>2025</v>
      </c>
      <c r="H121945" s="1" t="s">
        <v>16</v>
      </c>
      <c r="I121945" s="1" t="s">
        <v>17</v>
      </c>
      <c r="J121945" t="str">
        <f>TEXT(XAU_1h_data[[#This Row],[Date]],"dd-mm-yyyy")</f>
        <v>02-06-2025</v>
      </c>
    </row>
    <row r="121946" spans="1:10" x14ac:dyDescent="0.3">
      <c r="A121946" s="4">
        <v>45810.625</v>
      </c>
      <c r="B121946">
        <v>3356.28</v>
      </c>
      <c r="C121946">
        <v>3363.59</v>
      </c>
      <c r="D121946">
        <v>3353.94</v>
      </c>
      <c r="E121946">
        <v>3355.4</v>
      </c>
      <c r="F121946">
        <v>27520</v>
      </c>
      <c r="G121946">
        <v>2025</v>
      </c>
      <c r="H121946" s="1" t="s">
        <v>16</v>
      </c>
      <c r="I121946" s="1" t="s">
        <v>17</v>
      </c>
      <c r="J121946" t="str">
        <f>TEXT(XAU_1h_data[[#This Row],[Date]],"dd-mm-yyyy")</f>
        <v>02-06-2025</v>
      </c>
    </row>
    <row r="121947" spans="1:10" x14ac:dyDescent="0.3">
      <c r="A121947" s="4">
        <v>45810.666666666664</v>
      </c>
      <c r="B121947">
        <v>3355.43</v>
      </c>
      <c r="C121947">
        <v>3376.17</v>
      </c>
      <c r="D121947">
        <v>3350.29</v>
      </c>
      <c r="E121947">
        <v>3370.57</v>
      </c>
      <c r="F121947">
        <v>39662</v>
      </c>
      <c r="G121947">
        <v>2025</v>
      </c>
      <c r="H121947" s="1" t="s">
        <v>16</v>
      </c>
      <c r="I121947" s="1" t="s">
        <v>17</v>
      </c>
      <c r="J121947" t="str">
        <f>TEXT(XAU_1h_data[[#This Row],[Date]],"dd-mm-yyyy")</f>
        <v>02-06-2025</v>
      </c>
    </row>
    <row r="121948" spans="1:10" x14ac:dyDescent="0.3">
      <c r="A121948" s="4">
        <v>45810.708333333336</v>
      </c>
      <c r="B121948">
        <v>3370.8</v>
      </c>
      <c r="C121948">
        <v>3378.84</v>
      </c>
      <c r="D121948">
        <v>3367.62</v>
      </c>
      <c r="E121948">
        <v>3375.99</v>
      </c>
      <c r="F121948">
        <v>43376</v>
      </c>
      <c r="G121948">
        <v>2025</v>
      </c>
      <c r="H121948" s="1" t="s">
        <v>16</v>
      </c>
      <c r="I121948" s="1" t="s">
        <v>17</v>
      </c>
      <c r="J121948" t="str">
        <f>TEXT(XAU_1h_data[[#This Row],[Date]],"dd-mm-yyyy")</f>
        <v>02-06-2025</v>
      </c>
    </row>
    <row r="121949" spans="1:10" x14ac:dyDescent="0.3">
      <c r="A121949" s="4">
        <v>45810.75</v>
      </c>
      <c r="B121949">
        <v>3375.97</v>
      </c>
      <c r="C121949">
        <v>3378.76</v>
      </c>
      <c r="D121949">
        <v>3369.83</v>
      </c>
      <c r="E121949">
        <v>3374.25</v>
      </c>
      <c r="F121949">
        <v>25768</v>
      </c>
      <c r="G121949">
        <v>2025</v>
      </c>
      <c r="H121949" s="1" t="s">
        <v>16</v>
      </c>
      <c r="I121949" s="1" t="s">
        <v>17</v>
      </c>
      <c r="J121949" t="str">
        <f>TEXT(XAU_1h_data[[#This Row],[Date]],"dd-mm-yyyy")</f>
        <v>02-06-2025</v>
      </c>
    </row>
    <row r="121950" spans="1:10" x14ac:dyDescent="0.3">
      <c r="A121950" s="4">
        <v>45810.791666666664</v>
      </c>
      <c r="B121950">
        <v>3374.25</v>
      </c>
      <c r="C121950">
        <v>3379.18</v>
      </c>
      <c r="D121950">
        <v>3369.28</v>
      </c>
      <c r="E121950">
        <v>3371.62</v>
      </c>
      <c r="F121950">
        <v>23836</v>
      </c>
      <c r="G121950">
        <v>2025</v>
      </c>
      <c r="H121950" s="1" t="s">
        <v>16</v>
      </c>
      <c r="I121950" s="1" t="s">
        <v>17</v>
      </c>
      <c r="J121950" t="str">
        <f>TEXT(XAU_1h_data[[#This Row],[Date]],"dd-mm-yyyy")</f>
        <v>02-06-2025</v>
      </c>
    </row>
    <row r="121951" spans="1:10" x14ac:dyDescent="0.3">
      <c r="A121951" s="4">
        <v>45810.833333333336</v>
      </c>
      <c r="B121951">
        <v>3371.43</v>
      </c>
      <c r="C121951">
        <v>3375.91</v>
      </c>
      <c r="D121951">
        <v>3371.2</v>
      </c>
      <c r="E121951">
        <v>3374.34</v>
      </c>
      <c r="F121951">
        <v>18222</v>
      </c>
      <c r="G121951">
        <v>2025</v>
      </c>
      <c r="H121951" s="1" t="s">
        <v>16</v>
      </c>
      <c r="I121951" s="1" t="s">
        <v>17</v>
      </c>
      <c r="J121951" t="str">
        <f>TEXT(XAU_1h_data[[#This Row],[Date]],"dd-mm-yyyy")</f>
        <v>02-06-2025</v>
      </c>
    </row>
    <row r="121952" spans="1:10" x14ac:dyDescent="0.3">
      <c r="A121952" s="4">
        <v>45810.875</v>
      </c>
      <c r="B121952">
        <v>3374.38</v>
      </c>
      <c r="C121952">
        <v>3379.97</v>
      </c>
      <c r="D121952">
        <v>3370.75</v>
      </c>
      <c r="E121952">
        <v>3379.18</v>
      </c>
      <c r="F121952">
        <v>14760</v>
      </c>
      <c r="G121952">
        <v>2025</v>
      </c>
      <c r="H121952" s="1" t="s">
        <v>16</v>
      </c>
      <c r="I121952" s="1" t="s">
        <v>17</v>
      </c>
      <c r="J121952" t="str">
        <f>TEXT(XAU_1h_data[[#This Row],[Date]],"dd-mm-yyyy")</f>
        <v>02-06-2025</v>
      </c>
    </row>
    <row r="121953" spans="1:10" x14ac:dyDescent="0.3">
      <c r="A121953" s="4">
        <v>45810.916666666664</v>
      </c>
      <c r="B121953">
        <v>3379.19</v>
      </c>
      <c r="C121953">
        <v>3382.3</v>
      </c>
      <c r="D121953">
        <v>3377.85</v>
      </c>
      <c r="E121953">
        <v>3381.52</v>
      </c>
      <c r="F121953">
        <v>16648</v>
      </c>
      <c r="G121953">
        <v>2025</v>
      </c>
      <c r="H121953" s="1" t="s">
        <v>16</v>
      </c>
      <c r="I121953" s="1" t="s">
        <v>17</v>
      </c>
      <c r="J121953" t="str">
        <f>TEXT(XAU_1h_data[[#This Row],[Date]],"dd-mm-yyyy")</f>
        <v>02-06-2025</v>
      </c>
    </row>
    <row r="121954" spans="1:10" x14ac:dyDescent="0.3">
      <c r="A121954" s="4">
        <v>45810.958333333336</v>
      </c>
      <c r="B121954">
        <v>3381.63</v>
      </c>
      <c r="C121954">
        <v>3382.86</v>
      </c>
      <c r="D121954">
        <v>3378.37</v>
      </c>
      <c r="E121954">
        <v>3380.64</v>
      </c>
      <c r="F121954">
        <v>7830</v>
      </c>
      <c r="G121954">
        <v>2025</v>
      </c>
      <c r="H121954" s="1" t="s">
        <v>16</v>
      </c>
      <c r="I121954" s="1" t="s">
        <v>17</v>
      </c>
      <c r="J121954" t="str">
        <f>TEXT(XAU_1h_data[[#This Row],[Date]],"dd-mm-yyyy")</f>
        <v>02-06-2025</v>
      </c>
    </row>
    <row r="121955" spans="1:10" x14ac:dyDescent="0.3">
      <c r="A121955" s="4">
        <v>45811.041666666664</v>
      </c>
      <c r="B121955">
        <v>3383.51</v>
      </c>
      <c r="C121955">
        <v>3391.35</v>
      </c>
      <c r="D121955">
        <v>3382.05</v>
      </c>
      <c r="E121955">
        <v>3389.99</v>
      </c>
      <c r="F121955">
        <v>9413</v>
      </c>
      <c r="G121955">
        <v>2025</v>
      </c>
      <c r="H121955" s="1" t="s">
        <v>16</v>
      </c>
      <c r="I121955" s="1" t="s">
        <v>18</v>
      </c>
      <c r="J121955" t="str">
        <f>TEXT(XAU_1h_data[[#This Row],[Date]],"dd-mm-yyyy")</f>
        <v>03-06-2025</v>
      </c>
    </row>
    <row r="121956" spans="1:10" x14ac:dyDescent="0.3">
      <c r="A121956" s="4">
        <v>45811.083333333336</v>
      </c>
      <c r="B121956">
        <v>3389.94</v>
      </c>
      <c r="C121956">
        <v>3392.19</v>
      </c>
      <c r="D121956">
        <v>3383.11</v>
      </c>
      <c r="E121956">
        <v>3387.39</v>
      </c>
      <c r="F121956">
        <v>11151</v>
      </c>
      <c r="G121956">
        <v>2025</v>
      </c>
      <c r="H121956" s="1" t="s">
        <v>16</v>
      </c>
      <c r="I121956" s="1" t="s">
        <v>18</v>
      </c>
      <c r="J121956" t="str">
        <f>TEXT(XAU_1h_data[[#This Row],[Date]],"dd-mm-yyyy")</f>
        <v>03-06-2025</v>
      </c>
    </row>
    <row r="121957" spans="1:10" x14ac:dyDescent="0.3">
      <c r="A121957" s="4">
        <v>45811.125</v>
      </c>
      <c r="B121957">
        <v>3387.39</v>
      </c>
      <c r="C121957">
        <v>3388.63</v>
      </c>
      <c r="D121957">
        <v>3373.74</v>
      </c>
      <c r="E121957">
        <v>3375.78</v>
      </c>
      <c r="F121957">
        <v>19779</v>
      </c>
      <c r="G121957">
        <v>2025</v>
      </c>
      <c r="H121957" s="1" t="s">
        <v>16</v>
      </c>
      <c r="I121957" s="1" t="s">
        <v>18</v>
      </c>
      <c r="J121957" t="str">
        <f>TEXT(XAU_1h_data[[#This Row],[Date]],"dd-mm-yyyy")</f>
        <v>03-06-2025</v>
      </c>
    </row>
    <row r="121958" spans="1:10" x14ac:dyDescent="0.3">
      <c r="A121958" s="4">
        <v>45811.166666666664</v>
      </c>
      <c r="B121958">
        <v>3375.79</v>
      </c>
      <c r="C121958">
        <v>3376.04</v>
      </c>
      <c r="D121958">
        <v>3363.23</v>
      </c>
      <c r="E121958">
        <v>3372.64</v>
      </c>
      <c r="F121958">
        <v>36608</v>
      </c>
      <c r="G121958">
        <v>2025</v>
      </c>
      <c r="H121958" s="1" t="s">
        <v>16</v>
      </c>
      <c r="I121958" s="1" t="s">
        <v>18</v>
      </c>
      <c r="J121958" t="str">
        <f>TEXT(XAU_1h_data[[#This Row],[Date]],"dd-mm-yyyy")</f>
        <v>03-06-2025</v>
      </c>
    </row>
    <row r="121959" spans="1:10" x14ac:dyDescent="0.3">
      <c r="A121959" s="4">
        <v>45811.208333333336</v>
      </c>
      <c r="B121959">
        <v>3372.63</v>
      </c>
      <c r="C121959">
        <v>3377.97</v>
      </c>
      <c r="D121959">
        <v>3364.39</v>
      </c>
      <c r="E121959">
        <v>3368.8</v>
      </c>
      <c r="F121959">
        <v>23891</v>
      </c>
      <c r="G121959">
        <v>2025</v>
      </c>
      <c r="H121959" s="1" t="s">
        <v>16</v>
      </c>
      <c r="I121959" s="1" t="s">
        <v>18</v>
      </c>
      <c r="J121959" t="str">
        <f>TEXT(XAU_1h_data[[#This Row],[Date]],"dd-mm-yyyy")</f>
        <v>03-06-2025</v>
      </c>
    </row>
    <row r="121960" spans="1:10" x14ac:dyDescent="0.3">
      <c r="A121960" s="4">
        <v>45811.25</v>
      </c>
      <c r="B121960">
        <v>3368.81</v>
      </c>
      <c r="C121960">
        <v>3369.57</v>
      </c>
      <c r="D121960">
        <v>3359.74</v>
      </c>
      <c r="E121960">
        <v>3361.09</v>
      </c>
      <c r="F121960">
        <v>18584</v>
      </c>
      <c r="G121960">
        <v>2025</v>
      </c>
      <c r="H121960" s="1" t="s">
        <v>16</v>
      </c>
      <c r="I121960" s="1" t="s">
        <v>18</v>
      </c>
      <c r="J121960" t="str">
        <f>TEXT(XAU_1h_data[[#This Row],[Date]],"dd-mm-yyyy")</f>
        <v>03-06-2025</v>
      </c>
    </row>
    <row r="121961" spans="1:10" x14ac:dyDescent="0.3">
      <c r="A121961" s="4">
        <v>45811.291666666664</v>
      </c>
      <c r="B121961">
        <v>3361.1</v>
      </c>
      <c r="C121961">
        <v>3365.12</v>
      </c>
      <c r="D121961">
        <v>3359.2</v>
      </c>
      <c r="E121961">
        <v>3362.7</v>
      </c>
      <c r="F121961">
        <v>13625</v>
      </c>
      <c r="G121961">
        <v>2025</v>
      </c>
      <c r="H121961" s="1" t="s">
        <v>16</v>
      </c>
      <c r="I121961" s="1" t="s">
        <v>18</v>
      </c>
      <c r="J121961" t="str">
        <f>TEXT(XAU_1h_data[[#This Row],[Date]],"dd-mm-yyyy")</f>
        <v>03-06-2025</v>
      </c>
    </row>
    <row r="121962" spans="1:10" x14ac:dyDescent="0.3">
      <c r="A121962" s="4">
        <v>45811.333333333336</v>
      </c>
      <c r="B121962">
        <v>3362.68</v>
      </c>
      <c r="C121962">
        <v>3367.66</v>
      </c>
      <c r="D121962">
        <v>3356.24</v>
      </c>
      <c r="E121962">
        <v>3364.95</v>
      </c>
      <c r="F121962">
        <v>17916</v>
      </c>
      <c r="G121962">
        <v>2025</v>
      </c>
      <c r="H121962" s="1" t="s">
        <v>16</v>
      </c>
      <c r="I121962" s="1" t="s">
        <v>18</v>
      </c>
      <c r="J121962" t="str">
        <f>TEXT(XAU_1h_data[[#This Row],[Date]],"dd-mm-yyyy")</f>
        <v>03-06-2025</v>
      </c>
    </row>
    <row r="121963" spans="1:10" x14ac:dyDescent="0.3">
      <c r="A121963" s="4">
        <v>45811.375</v>
      </c>
      <c r="B121963">
        <v>3364.97</v>
      </c>
      <c r="C121963">
        <v>3367.27</v>
      </c>
      <c r="D121963">
        <v>3351.09</v>
      </c>
      <c r="E121963">
        <v>3358.82</v>
      </c>
      <c r="F121963">
        <v>23105</v>
      </c>
      <c r="G121963">
        <v>2025</v>
      </c>
      <c r="H121963" s="1" t="s">
        <v>16</v>
      </c>
      <c r="I121963" s="1" t="s">
        <v>18</v>
      </c>
      <c r="J121963" t="str">
        <f>TEXT(XAU_1h_data[[#This Row],[Date]],"dd-mm-yyyy")</f>
        <v>03-06-2025</v>
      </c>
    </row>
    <row r="121964" spans="1:10" x14ac:dyDescent="0.3">
      <c r="A121964" s="4">
        <v>45811.416666666664</v>
      </c>
      <c r="B121964">
        <v>3358.79</v>
      </c>
      <c r="C121964">
        <v>3361.19</v>
      </c>
      <c r="D121964">
        <v>3352.52</v>
      </c>
      <c r="E121964">
        <v>3359.59</v>
      </c>
      <c r="F121964">
        <v>22467</v>
      </c>
      <c r="G121964">
        <v>2025</v>
      </c>
      <c r="H121964" s="1" t="s">
        <v>16</v>
      </c>
      <c r="I121964" s="1" t="s">
        <v>18</v>
      </c>
      <c r="J121964" t="str">
        <f>TEXT(XAU_1h_data[[#This Row],[Date]],"dd-mm-yyyy")</f>
        <v>03-06-2025</v>
      </c>
    </row>
    <row r="121965" spans="1:10" x14ac:dyDescent="0.3">
      <c r="A121965" s="4">
        <v>45811.458333333336</v>
      </c>
      <c r="B121965">
        <v>3359.66</v>
      </c>
      <c r="C121965">
        <v>3364.82</v>
      </c>
      <c r="D121965">
        <v>3359.65</v>
      </c>
      <c r="E121965">
        <v>3361.21</v>
      </c>
      <c r="F121965">
        <v>17978</v>
      </c>
      <c r="G121965">
        <v>2025</v>
      </c>
      <c r="H121965" s="1" t="s">
        <v>16</v>
      </c>
      <c r="I121965" s="1" t="s">
        <v>18</v>
      </c>
      <c r="J121965" t="str">
        <f>TEXT(XAU_1h_data[[#This Row],[Date]],"dd-mm-yyyy")</f>
        <v>03-06-2025</v>
      </c>
    </row>
    <row r="121966" spans="1:10" x14ac:dyDescent="0.3">
      <c r="A121966" s="4">
        <v>45811.5</v>
      </c>
      <c r="B121966">
        <v>3361.18</v>
      </c>
      <c r="C121966">
        <v>3362.67</v>
      </c>
      <c r="D121966">
        <v>3354.93</v>
      </c>
      <c r="E121966">
        <v>3356.79</v>
      </c>
      <c r="F121966">
        <v>15160</v>
      </c>
      <c r="G121966">
        <v>2025</v>
      </c>
      <c r="H121966" s="1" t="s">
        <v>16</v>
      </c>
      <c r="I121966" s="1" t="s">
        <v>18</v>
      </c>
      <c r="J121966" t="str">
        <f>TEXT(XAU_1h_data[[#This Row],[Date]],"dd-mm-yyyy")</f>
        <v>03-06-2025</v>
      </c>
    </row>
    <row r="121967" spans="1:10" x14ac:dyDescent="0.3">
      <c r="A121967" s="4">
        <v>45811.541666666664</v>
      </c>
      <c r="B121967">
        <v>3356.8</v>
      </c>
      <c r="C121967">
        <v>3358.64</v>
      </c>
      <c r="D121967">
        <v>3354.91</v>
      </c>
      <c r="E121967">
        <v>3355.46</v>
      </c>
      <c r="F121967">
        <v>13603</v>
      </c>
      <c r="G121967">
        <v>2025</v>
      </c>
      <c r="H121967" s="1" t="s">
        <v>16</v>
      </c>
      <c r="I121967" s="1" t="s">
        <v>18</v>
      </c>
      <c r="J121967" t="str">
        <f>TEXT(XAU_1h_data[[#This Row],[Date]],"dd-mm-yyyy")</f>
        <v>03-06-2025</v>
      </c>
    </row>
    <row r="121968" spans="1:10" x14ac:dyDescent="0.3">
      <c r="A121968" s="4">
        <v>45811.583333333336</v>
      </c>
      <c r="B121968">
        <v>3355.49</v>
      </c>
      <c r="C121968">
        <v>3360.45</v>
      </c>
      <c r="D121968">
        <v>3353.37</v>
      </c>
      <c r="E121968">
        <v>3359.26</v>
      </c>
      <c r="F121968">
        <v>14340</v>
      </c>
      <c r="G121968">
        <v>2025</v>
      </c>
      <c r="H121968" s="1" t="s">
        <v>16</v>
      </c>
      <c r="I121968" s="1" t="s">
        <v>18</v>
      </c>
      <c r="J121968" t="str">
        <f>TEXT(XAU_1h_data[[#This Row],[Date]],"dd-mm-yyyy")</f>
        <v>03-06-2025</v>
      </c>
    </row>
    <row r="121969" spans="1:10" x14ac:dyDescent="0.3">
      <c r="A121969" s="4">
        <v>45811.625</v>
      </c>
      <c r="B121969">
        <v>3359.28</v>
      </c>
      <c r="C121969">
        <v>3363.06</v>
      </c>
      <c r="D121969">
        <v>3349</v>
      </c>
      <c r="E121969">
        <v>3359.33</v>
      </c>
      <c r="F121969">
        <v>27039</v>
      </c>
      <c r="G121969">
        <v>2025</v>
      </c>
      <c r="H121969" s="1" t="s">
        <v>16</v>
      </c>
      <c r="I121969" s="1" t="s">
        <v>18</v>
      </c>
      <c r="J121969" t="str">
        <f>TEXT(XAU_1h_data[[#This Row],[Date]],"dd-mm-yyyy")</f>
        <v>03-06-2025</v>
      </c>
    </row>
    <row r="121970" spans="1:10" x14ac:dyDescent="0.3">
      <c r="A121970" s="4">
        <v>45811.666666666664</v>
      </c>
      <c r="B121970">
        <v>3359.34</v>
      </c>
      <c r="C121970">
        <v>3363.09</v>
      </c>
      <c r="D121970">
        <v>3340.95</v>
      </c>
      <c r="E121970">
        <v>3345.69</v>
      </c>
      <c r="F121970">
        <v>36634</v>
      </c>
      <c r="G121970">
        <v>2025</v>
      </c>
      <c r="H121970" s="1" t="s">
        <v>16</v>
      </c>
      <c r="I121970" s="1" t="s">
        <v>18</v>
      </c>
      <c r="J121970" t="str">
        <f>TEXT(XAU_1h_data[[#This Row],[Date]],"dd-mm-yyyy")</f>
        <v>03-06-2025</v>
      </c>
    </row>
    <row r="121971" spans="1:10" x14ac:dyDescent="0.3">
      <c r="A121971" s="4">
        <v>45811.708333333336</v>
      </c>
      <c r="B121971">
        <v>3345.7</v>
      </c>
      <c r="C121971">
        <v>3350.09</v>
      </c>
      <c r="D121971">
        <v>3333.08</v>
      </c>
      <c r="E121971">
        <v>3346.43</v>
      </c>
      <c r="F121971">
        <v>39964</v>
      </c>
      <c r="G121971">
        <v>2025</v>
      </c>
      <c r="H121971" s="1" t="s">
        <v>16</v>
      </c>
      <c r="I121971" s="1" t="s">
        <v>18</v>
      </c>
      <c r="J121971" t="str">
        <f>TEXT(XAU_1h_data[[#This Row],[Date]],"dd-mm-yyyy")</f>
        <v>03-06-2025</v>
      </c>
    </row>
    <row r="121972" spans="1:10" x14ac:dyDescent="0.3">
      <c r="A121972" s="4">
        <v>45811.75</v>
      </c>
      <c r="B121972">
        <v>3346.42</v>
      </c>
      <c r="C121972">
        <v>3351.49</v>
      </c>
      <c r="D121972">
        <v>3344.02</v>
      </c>
      <c r="E121972">
        <v>3350.26</v>
      </c>
      <c r="F121972">
        <v>20590</v>
      </c>
      <c r="G121972">
        <v>2025</v>
      </c>
      <c r="H121972" s="1" t="s">
        <v>16</v>
      </c>
      <c r="I121972" s="1" t="s">
        <v>18</v>
      </c>
      <c r="J121972" t="str">
        <f>TEXT(XAU_1h_data[[#This Row],[Date]],"dd-mm-yyyy")</f>
        <v>03-06-2025</v>
      </c>
    </row>
    <row r="121973" spans="1:10" x14ac:dyDescent="0.3">
      <c r="A121973" s="4">
        <v>45811.791666666664</v>
      </c>
      <c r="B121973">
        <v>3350.3</v>
      </c>
      <c r="C121973">
        <v>3353.48</v>
      </c>
      <c r="D121973">
        <v>3344.59</v>
      </c>
      <c r="E121973">
        <v>3348.45</v>
      </c>
      <c r="F121973">
        <v>15490</v>
      </c>
      <c r="G121973">
        <v>2025</v>
      </c>
      <c r="H121973" s="1" t="s">
        <v>16</v>
      </c>
      <c r="I121973" s="1" t="s">
        <v>18</v>
      </c>
      <c r="J121973" t="str">
        <f>TEXT(XAU_1h_data[[#This Row],[Date]],"dd-mm-yyyy")</f>
        <v>03-06-2025</v>
      </c>
    </row>
    <row r="121974" spans="1:10" x14ac:dyDescent="0.3">
      <c r="A121974" s="4">
        <v>45811.833333333336</v>
      </c>
      <c r="B121974">
        <v>3348.44</v>
      </c>
      <c r="C121974">
        <v>3354.55</v>
      </c>
      <c r="D121974">
        <v>3347.29</v>
      </c>
      <c r="E121974">
        <v>3353.13</v>
      </c>
      <c r="F121974">
        <v>13807</v>
      </c>
      <c r="G121974">
        <v>2025</v>
      </c>
      <c r="H121974" s="1" t="s">
        <v>16</v>
      </c>
      <c r="I121974" s="1" t="s">
        <v>18</v>
      </c>
      <c r="J121974" t="str">
        <f>TEXT(XAU_1h_data[[#This Row],[Date]],"dd-mm-yyyy")</f>
        <v>03-06-2025</v>
      </c>
    </row>
    <row r="121975" spans="1:10" x14ac:dyDescent="0.3">
      <c r="A121975" s="4">
        <v>45811.875</v>
      </c>
      <c r="B121975">
        <v>3353.14</v>
      </c>
      <c r="C121975">
        <v>3353.76</v>
      </c>
      <c r="D121975">
        <v>3350.37</v>
      </c>
      <c r="E121975">
        <v>3353.51</v>
      </c>
      <c r="F121975">
        <v>9411</v>
      </c>
      <c r="G121975">
        <v>2025</v>
      </c>
      <c r="H121975" s="1" t="s">
        <v>16</v>
      </c>
      <c r="I121975" s="1" t="s">
        <v>18</v>
      </c>
      <c r="J121975" t="str">
        <f>TEXT(XAU_1h_data[[#This Row],[Date]],"dd-mm-yyyy")</f>
        <v>03-06-2025</v>
      </c>
    </row>
    <row r="121976" spans="1:10" x14ac:dyDescent="0.3">
      <c r="A121976" s="4">
        <v>45811.916666666664</v>
      </c>
      <c r="B121976">
        <v>3353.53</v>
      </c>
      <c r="C121976">
        <v>3355.44</v>
      </c>
      <c r="D121976">
        <v>3351.23</v>
      </c>
      <c r="E121976">
        <v>3352.55</v>
      </c>
      <c r="F121976">
        <v>10044</v>
      </c>
      <c r="G121976">
        <v>2025</v>
      </c>
      <c r="H121976" s="1" t="s">
        <v>16</v>
      </c>
      <c r="I121976" s="1" t="s">
        <v>18</v>
      </c>
      <c r="J121976" t="str">
        <f>TEXT(XAU_1h_data[[#This Row],[Date]],"dd-mm-yyyy")</f>
        <v>03-06-2025</v>
      </c>
    </row>
    <row r="121977" spans="1:10" x14ac:dyDescent="0.3">
      <c r="A121977" s="4">
        <v>45811.958333333336</v>
      </c>
      <c r="B121977">
        <v>3352.54</v>
      </c>
      <c r="C121977">
        <v>3355.27</v>
      </c>
      <c r="D121977">
        <v>3352.48</v>
      </c>
      <c r="E121977">
        <v>3352.91</v>
      </c>
      <c r="F121977">
        <v>5481</v>
      </c>
      <c r="G121977">
        <v>2025</v>
      </c>
      <c r="H121977" s="1" t="s">
        <v>16</v>
      </c>
      <c r="I121977" s="1" t="s">
        <v>18</v>
      </c>
      <c r="J121977" t="str">
        <f>TEXT(XAU_1h_data[[#This Row],[Date]],"dd-mm-yyyy")</f>
        <v>03-06-2025</v>
      </c>
    </row>
    <row r="121978" spans="1:10" x14ac:dyDescent="0.3">
      <c r="A121978" s="4">
        <v>45812.041666666664</v>
      </c>
      <c r="B121978">
        <v>3353.93</v>
      </c>
      <c r="C121978">
        <v>3358.49</v>
      </c>
      <c r="D121978">
        <v>3353.35</v>
      </c>
      <c r="E121978">
        <v>3357.14</v>
      </c>
      <c r="F121978">
        <v>4551</v>
      </c>
      <c r="G121978">
        <v>2025</v>
      </c>
      <c r="H121978" s="1" t="s">
        <v>16</v>
      </c>
      <c r="I121978" s="1" t="s">
        <v>19</v>
      </c>
      <c r="J121978" t="str">
        <f>TEXT(XAU_1h_data[[#This Row],[Date]],"dd-mm-yyyy")</f>
        <v>04-06-2025</v>
      </c>
    </row>
    <row r="121979" spans="1:10" x14ac:dyDescent="0.3">
      <c r="A121979" s="4">
        <v>45812.083333333336</v>
      </c>
      <c r="B121979">
        <v>3357.13</v>
      </c>
      <c r="C121979">
        <v>3361.6</v>
      </c>
      <c r="D121979">
        <v>3355.3</v>
      </c>
      <c r="E121979">
        <v>3359.95</v>
      </c>
      <c r="F121979">
        <v>6690</v>
      </c>
      <c r="G121979">
        <v>2025</v>
      </c>
      <c r="H121979" s="1" t="s">
        <v>16</v>
      </c>
      <c r="I121979" s="1" t="s">
        <v>19</v>
      </c>
      <c r="J121979" t="str">
        <f>TEXT(XAU_1h_data[[#This Row],[Date]],"dd-mm-yyyy")</f>
        <v>04-06-2025</v>
      </c>
    </row>
    <row r="121980" spans="1:10" x14ac:dyDescent="0.3">
      <c r="A121980" s="4">
        <v>45812.125</v>
      </c>
      <c r="B121980">
        <v>3359.94</v>
      </c>
      <c r="C121980">
        <v>3360.11</v>
      </c>
      <c r="D121980">
        <v>3349.76</v>
      </c>
      <c r="E121980">
        <v>3350.22</v>
      </c>
      <c r="F121980">
        <v>18018</v>
      </c>
      <c r="G121980">
        <v>2025</v>
      </c>
      <c r="H121980" s="1" t="s">
        <v>16</v>
      </c>
      <c r="I121980" s="1" t="s">
        <v>19</v>
      </c>
      <c r="J121980" t="str">
        <f>TEXT(XAU_1h_data[[#This Row],[Date]],"dd-mm-yyyy")</f>
        <v>04-06-2025</v>
      </c>
    </row>
    <row r="121981" spans="1:10" x14ac:dyDescent="0.3">
      <c r="A121981" s="4">
        <v>45812.166666666664</v>
      </c>
      <c r="B121981">
        <v>3350.18</v>
      </c>
      <c r="C121981">
        <v>3372.29</v>
      </c>
      <c r="D121981">
        <v>3346.47</v>
      </c>
      <c r="E121981">
        <v>3370.84</v>
      </c>
      <c r="F121981">
        <v>25501</v>
      </c>
      <c r="G121981">
        <v>2025</v>
      </c>
      <c r="H121981" s="1" t="s">
        <v>16</v>
      </c>
      <c r="I121981" s="1" t="s">
        <v>19</v>
      </c>
      <c r="J121981" t="str">
        <f>TEXT(XAU_1h_data[[#This Row],[Date]],"dd-mm-yyyy")</f>
        <v>04-06-2025</v>
      </c>
    </row>
    <row r="121982" spans="1:10" x14ac:dyDescent="0.3">
      <c r="A121982" s="4">
        <v>45812.208333333336</v>
      </c>
      <c r="B121982">
        <v>3370.83</v>
      </c>
      <c r="C121982">
        <v>3372.55</v>
      </c>
      <c r="D121982">
        <v>3362.83</v>
      </c>
      <c r="E121982">
        <v>3365.48</v>
      </c>
      <c r="F121982">
        <v>16420</v>
      </c>
      <c r="G121982">
        <v>2025</v>
      </c>
      <c r="H121982" s="1" t="s">
        <v>16</v>
      </c>
      <c r="I121982" s="1" t="s">
        <v>19</v>
      </c>
      <c r="J121982" t="str">
        <f>TEXT(XAU_1h_data[[#This Row],[Date]],"dd-mm-yyyy")</f>
        <v>04-06-2025</v>
      </c>
    </row>
    <row r="121983" spans="1:10" x14ac:dyDescent="0.3">
      <c r="A121983" s="4">
        <v>45812.25</v>
      </c>
      <c r="B121983">
        <v>3365.43</v>
      </c>
      <c r="C121983">
        <v>3367.45</v>
      </c>
      <c r="D121983">
        <v>3358.27</v>
      </c>
      <c r="E121983">
        <v>3359.12</v>
      </c>
      <c r="F121983">
        <v>13102</v>
      </c>
      <c r="G121983">
        <v>2025</v>
      </c>
      <c r="H121983" s="1" t="s">
        <v>16</v>
      </c>
      <c r="I121983" s="1" t="s">
        <v>19</v>
      </c>
      <c r="J121983" t="str">
        <f>TEXT(XAU_1h_data[[#This Row],[Date]],"dd-mm-yyyy")</f>
        <v>04-06-2025</v>
      </c>
    </row>
    <row r="121984" spans="1:10" x14ac:dyDescent="0.3">
      <c r="A121984" s="4">
        <v>45812.291666666664</v>
      </c>
      <c r="B121984">
        <v>3359.11</v>
      </c>
      <c r="C121984">
        <v>3361.39</v>
      </c>
      <c r="D121984">
        <v>3352.37</v>
      </c>
      <c r="E121984">
        <v>3354.76</v>
      </c>
      <c r="F121984">
        <v>13671</v>
      </c>
      <c r="G121984">
        <v>2025</v>
      </c>
      <c r="H121984" s="1" t="s">
        <v>16</v>
      </c>
      <c r="I121984" s="1" t="s">
        <v>19</v>
      </c>
      <c r="J121984" t="str">
        <f>TEXT(XAU_1h_data[[#This Row],[Date]],"dd-mm-yyyy")</f>
        <v>04-06-2025</v>
      </c>
    </row>
    <row r="121985" spans="1:10" x14ac:dyDescent="0.3">
      <c r="A121985" s="4">
        <v>45812.333333333336</v>
      </c>
      <c r="B121985">
        <v>3354.77</v>
      </c>
      <c r="C121985">
        <v>3356.42</v>
      </c>
      <c r="D121985">
        <v>3347.97</v>
      </c>
      <c r="E121985">
        <v>3351</v>
      </c>
      <c r="F121985">
        <v>19109</v>
      </c>
      <c r="G121985">
        <v>2025</v>
      </c>
      <c r="H121985" s="1" t="s">
        <v>16</v>
      </c>
      <c r="I121985" s="1" t="s">
        <v>19</v>
      </c>
      <c r="J121985" t="str">
        <f>TEXT(XAU_1h_data[[#This Row],[Date]],"dd-mm-yyyy")</f>
        <v>04-06-2025</v>
      </c>
    </row>
    <row r="121986" spans="1:10" x14ac:dyDescent="0.3">
      <c r="A121986" s="4">
        <v>45812.375</v>
      </c>
      <c r="B121986">
        <v>3350.96</v>
      </c>
      <c r="C121986">
        <v>3358.42</v>
      </c>
      <c r="D121986">
        <v>3348.96</v>
      </c>
      <c r="E121986">
        <v>3355.67</v>
      </c>
      <c r="F121986">
        <v>20025</v>
      </c>
      <c r="G121986">
        <v>2025</v>
      </c>
      <c r="H121986" s="1" t="s">
        <v>16</v>
      </c>
      <c r="I121986" s="1" t="s">
        <v>19</v>
      </c>
      <c r="J121986" t="str">
        <f>TEXT(XAU_1h_data[[#This Row],[Date]],"dd-mm-yyyy")</f>
        <v>04-06-2025</v>
      </c>
    </row>
    <row r="121987" spans="1:10" x14ac:dyDescent="0.3">
      <c r="A121987" s="4">
        <v>45812.416666666664</v>
      </c>
      <c r="B121987">
        <v>3355.69</v>
      </c>
      <c r="C121987">
        <v>3365.2</v>
      </c>
      <c r="D121987">
        <v>3353.58</v>
      </c>
      <c r="E121987">
        <v>3354.59</v>
      </c>
      <c r="F121987">
        <v>18182</v>
      </c>
      <c r="G121987">
        <v>2025</v>
      </c>
      <c r="H121987" s="1" t="s">
        <v>16</v>
      </c>
      <c r="I121987" s="1" t="s">
        <v>19</v>
      </c>
      <c r="J121987" t="str">
        <f>TEXT(XAU_1h_data[[#This Row],[Date]],"dd-mm-yyyy")</f>
        <v>04-06-2025</v>
      </c>
    </row>
    <row r="121988" spans="1:10" x14ac:dyDescent="0.3">
      <c r="A121988" s="4">
        <v>45812.458333333336</v>
      </c>
      <c r="B121988">
        <v>3354.54</v>
      </c>
      <c r="C121988">
        <v>3364.22</v>
      </c>
      <c r="D121988">
        <v>3351.73</v>
      </c>
      <c r="E121988">
        <v>3362.75</v>
      </c>
      <c r="F121988">
        <v>19676</v>
      </c>
      <c r="G121988">
        <v>2025</v>
      </c>
      <c r="H121988" s="1" t="s">
        <v>16</v>
      </c>
      <c r="I121988" s="1" t="s">
        <v>19</v>
      </c>
      <c r="J121988" t="str">
        <f>TEXT(XAU_1h_data[[#This Row],[Date]],"dd-mm-yyyy")</f>
        <v>04-06-2025</v>
      </c>
    </row>
    <row r="121989" spans="1:10" x14ac:dyDescent="0.3">
      <c r="A121989" s="4">
        <v>45812.5</v>
      </c>
      <c r="B121989">
        <v>3362.78</v>
      </c>
      <c r="C121989">
        <v>3364.95</v>
      </c>
      <c r="D121989">
        <v>3359.3</v>
      </c>
      <c r="E121989">
        <v>3362.91</v>
      </c>
      <c r="F121989">
        <v>16143</v>
      </c>
      <c r="G121989">
        <v>2025</v>
      </c>
      <c r="H121989" s="1" t="s">
        <v>16</v>
      </c>
      <c r="I121989" s="1" t="s">
        <v>19</v>
      </c>
      <c r="J121989" t="str">
        <f>TEXT(XAU_1h_data[[#This Row],[Date]],"dd-mm-yyyy")</f>
        <v>04-06-2025</v>
      </c>
    </row>
    <row r="121990" spans="1:10" x14ac:dyDescent="0.3">
      <c r="A121990" s="4">
        <v>45812.541666666664</v>
      </c>
      <c r="B121990">
        <v>3362.89</v>
      </c>
      <c r="C121990">
        <v>3363.91</v>
      </c>
      <c r="D121990">
        <v>3347.33</v>
      </c>
      <c r="E121990">
        <v>3350.84</v>
      </c>
      <c r="F121990">
        <v>19433</v>
      </c>
      <c r="G121990">
        <v>2025</v>
      </c>
      <c r="H121990" s="1" t="s">
        <v>16</v>
      </c>
      <c r="I121990" s="1" t="s">
        <v>19</v>
      </c>
      <c r="J121990" t="str">
        <f>TEXT(XAU_1h_data[[#This Row],[Date]],"dd-mm-yyyy")</f>
        <v>04-06-2025</v>
      </c>
    </row>
    <row r="121991" spans="1:10" x14ac:dyDescent="0.3">
      <c r="A121991" s="4">
        <v>45812.583333333336</v>
      </c>
      <c r="B121991">
        <v>3350.82</v>
      </c>
      <c r="C121991">
        <v>3351.94</v>
      </c>
      <c r="D121991">
        <v>3343.67</v>
      </c>
      <c r="E121991">
        <v>3346.53</v>
      </c>
      <c r="F121991">
        <v>20031</v>
      </c>
      <c r="G121991">
        <v>2025</v>
      </c>
      <c r="H121991" s="1" t="s">
        <v>16</v>
      </c>
      <c r="I121991" s="1" t="s">
        <v>19</v>
      </c>
      <c r="J121991" t="str">
        <f>TEXT(XAU_1h_data[[#This Row],[Date]],"dd-mm-yyyy")</f>
        <v>04-06-2025</v>
      </c>
    </row>
    <row r="121992" spans="1:10" x14ac:dyDescent="0.3">
      <c r="A121992" s="4">
        <v>45812.625</v>
      </c>
      <c r="B121992">
        <v>3346.54</v>
      </c>
      <c r="C121992">
        <v>3360.82</v>
      </c>
      <c r="D121992">
        <v>3344.34</v>
      </c>
      <c r="E121992">
        <v>3358.87</v>
      </c>
      <c r="F121992">
        <v>37144</v>
      </c>
      <c r="G121992">
        <v>2025</v>
      </c>
      <c r="H121992" s="1" t="s">
        <v>16</v>
      </c>
      <c r="I121992" s="1" t="s">
        <v>19</v>
      </c>
      <c r="J121992" t="str">
        <f>TEXT(XAU_1h_data[[#This Row],[Date]],"dd-mm-yyyy")</f>
        <v>04-06-2025</v>
      </c>
    </row>
    <row r="121993" spans="1:10" x14ac:dyDescent="0.3">
      <c r="A121993" s="4">
        <v>45812.666666666664</v>
      </c>
      <c r="B121993">
        <v>3358.86</v>
      </c>
      <c r="C121993">
        <v>3362.77</v>
      </c>
      <c r="D121993">
        <v>3350.8</v>
      </c>
      <c r="E121993">
        <v>3352.42</v>
      </c>
      <c r="F121993">
        <v>31089</v>
      </c>
      <c r="G121993">
        <v>2025</v>
      </c>
      <c r="H121993" s="1" t="s">
        <v>16</v>
      </c>
      <c r="I121993" s="1" t="s">
        <v>19</v>
      </c>
      <c r="J121993" t="str">
        <f>TEXT(XAU_1h_data[[#This Row],[Date]],"dd-mm-yyyy")</f>
        <v>04-06-2025</v>
      </c>
    </row>
    <row r="121994" spans="1:10" x14ac:dyDescent="0.3">
      <c r="A121994" s="4">
        <v>45812.708333333336</v>
      </c>
      <c r="B121994">
        <v>3352.62</v>
      </c>
      <c r="C121994">
        <v>3384.64</v>
      </c>
      <c r="D121994">
        <v>3350.9</v>
      </c>
      <c r="E121994">
        <v>3377.4</v>
      </c>
      <c r="F121994">
        <v>43352</v>
      </c>
      <c r="G121994">
        <v>2025</v>
      </c>
      <c r="H121994" s="1" t="s">
        <v>16</v>
      </c>
      <c r="I121994" s="1" t="s">
        <v>19</v>
      </c>
      <c r="J121994" t="str">
        <f>TEXT(XAU_1h_data[[#This Row],[Date]],"dd-mm-yyyy")</f>
        <v>04-06-2025</v>
      </c>
    </row>
    <row r="121995" spans="1:10" x14ac:dyDescent="0.3">
      <c r="A121995" s="4">
        <v>45812.75</v>
      </c>
      <c r="B121995">
        <v>3377.34</v>
      </c>
      <c r="C121995">
        <v>3378.95</v>
      </c>
      <c r="D121995">
        <v>3369.65</v>
      </c>
      <c r="E121995">
        <v>3371.69</v>
      </c>
      <c r="F121995">
        <v>27814</v>
      </c>
      <c r="G121995">
        <v>2025</v>
      </c>
      <c r="H121995" s="1" t="s">
        <v>16</v>
      </c>
      <c r="I121995" s="1" t="s">
        <v>19</v>
      </c>
      <c r="J121995" t="str">
        <f>TEXT(XAU_1h_data[[#This Row],[Date]],"dd-mm-yyyy")</f>
        <v>04-06-2025</v>
      </c>
    </row>
    <row r="121996" spans="1:10" x14ac:dyDescent="0.3">
      <c r="A121996" s="4">
        <v>45812.791666666664</v>
      </c>
      <c r="B121996">
        <v>3371.7</v>
      </c>
      <c r="C121996">
        <v>3376.24</v>
      </c>
      <c r="D121996">
        <v>3370.8</v>
      </c>
      <c r="E121996">
        <v>3375.02</v>
      </c>
      <c r="F121996">
        <v>14321</v>
      </c>
      <c r="G121996">
        <v>2025</v>
      </c>
      <c r="H121996" s="1" t="s">
        <v>16</v>
      </c>
      <c r="I121996" s="1" t="s">
        <v>19</v>
      </c>
      <c r="J121996" t="str">
        <f>TEXT(XAU_1h_data[[#This Row],[Date]],"dd-mm-yyyy")</f>
        <v>04-06-2025</v>
      </c>
    </row>
    <row r="121997" spans="1:10" x14ac:dyDescent="0.3">
      <c r="A121997" s="4">
        <v>45812.833333333336</v>
      </c>
      <c r="B121997">
        <v>3375</v>
      </c>
      <c r="C121997">
        <v>3380.82</v>
      </c>
      <c r="D121997">
        <v>3372.92</v>
      </c>
      <c r="E121997">
        <v>3379.13</v>
      </c>
      <c r="F121997">
        <v>11624</v>
      </c>
      <c r="G121997">
        <v>2025</v>
      </c>
      <c r="H121997" s="1" t="s">
        <v>16</v>
      </c>
      <c r="I121997" s="1" t="s">
        <v>19</v>
      </c>
      <c r="J121997" t="str">
        <f>TEXT(XAU_1h_data[[#This Row],[Date]],"dd-mm-yyyy")</f>
        <v>04-06-2025</v>
      </c>
    </row>
    <row r="121998" spans="1:10" x14ac:dyDescent="0.3">
      <c r="A121998" s="4">
        <v>45812.875</v>
      </c>
      <c r="B121998">
        <v>3379.12</v>
      </c>
      <c r="C121998">
        <v>3382.11</v>
      </c>
      <c r="D121998">
        <v>3374.99</v>
      </c>
      <c r="E121998">
        <v>3376.13</v>
      </c>
      <c r="F121998">
        <v>9128</v>
      </c>
      <c r="G121998">
        <v>2025</v>
      </c>
      <c r="H121998" s="1" t="s">
        <v>16</v>
      </c>
      <c r="I121998" s="1" t="s">
        <v>19</v>
      </c>
      <c r="J121998" t="str">
        <f>TEXT(XAU_1h_data[[#This Row],[Date]],"dd-mm-yyyy")</f>
        <v>04-06-2025</v>
      </c>
    </row>
    <row r="121999" spans="1:10" x14ac:dyDescent="0.3">
      <c r="A121999" s="4">
        <v>45812.916666666664</v>
      </c>
      <c r="B121999">
        <v>3376.14</v>
      </c>
      <c r="C121999">
        <v>3376.23</v>
      </c>
      <c r="D121999">
        <v>3371.87</v>
      </c>
      <c r="E121999">
        <v>3373.48</v>
      </c>
      <c r="F121999">
        <v>9843</v>
      </c>
      <c r="G121999">
        <v>2025</v>
      </c>
      <c r="H121999" s="1" t="s">
        <v>16</v>
      </c>
      <c r="I121999" s="1" t="s">
        <v>19</v>
      </c>
      <c r="J121999" t="str">
        <f>TEXT(XAU_1h_data[[#This Row],[Date]],"dd-mm-yyyy")</f>
        <v>04-06-2025</v>
      </c>
    </row>
    <row r="122000" spans="1:10" x14ac:dyDescent="0.3">
      <c r="A122000" s="4">
        <v>45812.958333333336</v>
      </c>
      <c r="B122000">
        <v>3373.47</v>
      </c>
      <c r="C122000">
        <v>3375.05</v>
      </c>
      <c r="D122000">
        <v>3370.66</v>
      </c>
      <c r="E122000">
        <v>3372.25</v>
      </c>
      <c r="F122000">
        <v>5378</v>
      </c>
      <c r="G122000">
        <v>2025</v>
      </c>
      <c r="H122000" s="1" t="s">
        <v>16</v>
      </c>
      <c r="I122000" s="1" t="s">
        <v>19</v>
      </c>
      <c r="J122000" t="str">
        <f>TEXT(XAU_1h_data[[#This Row],[Date]],"dd-mm-yyyy")</f>
        <v>04-06-2025</v>
      </c>
    </row>
    <row r="122001" spans="1:10" x14ac:dyDescent="0.3">
      <c r="A122001" s="4">
        <v>45813.041666666664</v>
      </c>
      <c r="B122001">
        <v>3373.34</v>
      </c>
      <c r="C122001">
        <v>3375.94</v>
      </c>
      <c r="D122001">
        <v>3372.33</v>
      </c>
      <c r="E122001">
        <v>3373.49</v>
      </c>
      <c r="F122001">
        <v>3788</v>
      </c>
      <c r="G122001">
        <v>2025</v>
      </c>
      <c r="H122001" s="1" t="s">
        <v>16</v>
      </c>
      <c r="I122001" s="1" t="s">
        <v>20</v>
      </c>
      <c r="J122001" t="str">
        <f>TEXT(XAU_1h_data[[#This Row],[Date]],"dd-mm-yyyy")</f>
        <v>05-06-2025</v>
      </c>
    </row>
    <row r="122002" spans="1:10" x14ac:dyDescent="0.3">
      <c r="A122002" s="4">
        <v>45813.083333333336</v>
      </c>
      <c r="B122002">
        <v>3373.52</v>
      </c>
      <c r="C122002">
        <v>3378.98</v>
      </c>
      <c r="D122002">
        <v>3372.42</v>
      </c>
      <c r="E122002">
        <v>3378.08</v>
      </c>
      <c r="F122002">
        <v>7041</v>
      </c>
      <c r="G122002">
        <v>2025</v>
      </c>
      <c r="H122002" s="1" t="s">
        <v>16</v>
      </c>
      <c r="I122002" s="1" t="s">
        <v>20</v>
      </c>
      <c r="J122002" t="str">
        <f>TEXT(XAU_1h_data[[#This Row],[Date]],"dd-mm-yyyy")</f>
        <v>05-06-2025</v>
      </c>
    </row>
    <row r="122003" spans="1:10" x14ac:dyDescent="0.3">
      <c r="A122003" s="4">
        <v>45813.125</v>
      </c>
      <c r="B122003">
        <v>3378.09</v>
      </c>
      <c r="C122003">
        <v>3381.65</v>
      </c>
      <c r="D122003">
        <v>3372.3</v>
      </c>
      <c r="E122003">
        <v>3380.24</v>
      </c>
      <c r="F122003">
        <v>16914</v>
      </c>
      <c r="G122003">
        <v>2025</v>
      </c>
      <c r="H122003" s="1" t="s">
        <v>16</v>
      </c>
      <c r="I122003" s="1" t="s">
        <v>20</v>
      </c>
      <c r="J122003" t="str">
        <f>TEXT(XAU_1h_data[[#This Row],[Date]],"dd-mm-yyyy")</f>
        <v>05-06-2025</v>
      </c>
    </row>
    <row r="122004" spans="1:10" x14ac:dyDescent="0.3">
      <c r="A122004" s="4">
        <v>45813.166666666664</v>
      </c>
      <c r="B122004">
        <v>3380.17</v>
      </c>
      <c r="C122004">
        <v>3384.1</v>
      </c>
      <c r="D122004">
        <v>3370.61</v>
      </c>
      <c r="E122004">
        <v>3373.72</v>
      </c>
      <c r="F122004">
        <v>23520</v>
      </c>
      <c r="G122004">
        <v>2025</v>
      </c>
      <c r="H122004" s="1" t="s">
        <v>16</v>
      </c>
      <c r="I122004" s="1" t="s">
        <v>20</v>
      </c>
      <c r="J122004" t="str">
        <f>TEXT(XAU_1h_data[[#This Row],[Date]],"dd-mm-yyyy")</f>
        <v>05-06-2025</v>
      </c>
    </row>
    <row r="122005" spans="1:10" x14ac:dyDescent="0.3">
      <c r="A122005" s="4">
        <v>45813.208333333336</v>
      </c>
      <c r="B122005">
        <v>3373.7</v>
      </c>
      <c r="C122005">
        <v>3375.06</v>
      </c>
      <c r="D122005">
        <v>3368.13</v>
      </c>
      <c r="E122005">
        <v>3370.76</v>
      </c>
      <c r="F122005">
        <v>15133</v>
      </c>
      <c r="G122005">
        <v>2025</v>
      </c>
      <c r="H122005" s="1" t="s">
        <v>16</v>
      </c>
      <c r="I122005" s="1" t="s">
        <v>20</v>
      </c>
      <c r="J122005" t="str">
        <f>TEXT(XAU_1h_data[[#This Row],[Date]],"dd-mm-yyyy")</f>
        <v>05-06-2025</v>
      </c>
    </row>
    <row r="122006" spans="1:10" x14ac:dyDescent="0.3">
      <c r="A122006" s="4">
        <v>45813.25</v>
      </c>
      <c r="B122006">
        <v>3370.75</v>
      </c>
      <c r="C122006">
        <v>3377.38</v>
      </c>
      <c r="D122006">
        <v>3369.27</v>
      </c>
      <c r="E122006">
        <v>3369.68</v>
      </c>
      <c r="F122006">
        <v>12287</v>
      </c>
      <c r="G122006">
        <v>2025</v>
      </c>
      <c r="H122006" s="1" t="s">
        <v>16</v>
      </c>
      <c r="I122006" s="1" t="s">
        <v>20</v>
      </c>
      <c r="J122006" t="str">
        <f>TEXT(XAU_1h_data[[#This Row],[Date]],"dd-mm-yyyy")</f>
        <v>05-06-2025</v>
      </c>
    </row>
    <row r="122007" spans="1:10" x14ac:dyDescent="0.3">
      <c r="A122007" s="4">
        <v>45813.291666666664</v>
      </c>
      <c r="B122007">
        <v>3369.7</v>
      </c>
      <c r="C122007">
        <v>3372.46</v>
      </c>
      <c r="D122007">
        <v>3363.89</v>
      </c>
      <c r="E122007">
        <v>3368.39</v>
      </c>
      <c r="F122007">
        <v>14379</v>
      </c>
      <c r="G122007">
        <v>2025</v>
      </c>
      <c r="H122007" s="1" t="s">
        <v>16</v>
      </c>
      <c r="I122007" s="1" t="s">
        <v>20</v>
      </c>
      <c r="J122007" t="str">
        <f>TEXT(XAU_1h_data[[#This Row],[Date]],"dd-mm-yyyy")</f>
        <v>05-06-2025</v>
      </c>
    </row>
    <row r="122008" spans="1:10" x14ac:dyDescent="0.3">
      <c r="A122008" s="4">
        <v>45813.333333333336</v>
      </c>
      <c r="B122008">
        <v>3368.42</v>
      </c>
      <c r="C122008">
        <v>3369.71</v>
      </c>
      <c r="D122008">
        <v>3361.15</v>
      </c>
      <c r="E122008">
        <v>3364.23</v>
      </c>
      <c r="F122008">
        <v>14393</v>
      </c>
      <c r="G122008">
        <v>2025</v>
      </c>
      <c r="H122008" s="1" t="s">
        <v>16</v>
      </c>
      <c r="I122008" s="1" t="s">
        <v>20</v>
      </c>
      <c r="J122008" t="str">
        <f>TEXT(XAU_1h_data[[#This Row],[Date]],"dd-mm-yyyy")</f>
        <v>05-06-2025</v>
      </c>
    </row>
    <row r="122009" spans="1:10" x14ac:dyDescent="0.3">
      <c r="A122009" s="4">
        <v>45813.375</v>
      </c>
      <c r="B122009">
        <v>3364.24</v>
      </c>
      <c r="C122009">
        <v>3369.98</v>
      </c>
      <c r="D122009">
        <v>3363.72</v>
      </c>
      <c r="E122009">
        <v>3365.95</v>
      </c>
      <c r="F122009">
        <v>15159</v>
      </c>
      <c r="G122009">
        <v>2025</v>
      </c>
      <c r="H122009" s="1" t="s">
        <v>16</v>
      </c>
      <c r="I122009" s="1" t="s">
        <v>20</v>
      </c>
      <c r="J122009" t="str">
        <f>TEXT(XAU_1h_data[[#This Row],[Date]],"dd-mm-yyyy")</f>
        <v>05-06-2025</v>
      </c>
    </row>
    <row r="122010" spans="1:10" x14ac:dyDescent="0.3">
      <c r="A122010" s="4">
        <v>45813.416666666664</v>
      </c>
      <c r="B122010">
        <v>3365.96</v>
      </c>
      <c r="C122010">
        <v>3374.43</v>
      </c>
      <c r="D122010">
        <v>3365.25</v>
      </c>
      <c r="E122010">
        <v>3371.23</v>
      </c>
      <c r="F122010">
        <v>15854</v>
      </c>
      <c r="G122010">
        <v>2025</v>
      </c>
      <c r="H122010" s="1" t="s">
        <v>16</v>
      </c>
      <c r="I122010" s="1" t="s">
        <v>20</v>
      </c>
      <c r="J122010" t="str">
        <f>TEXT(XAU_1h_data[[#This Row],[Date]],"dd-mm-yyyy")</f>
        <v>05-06-2025</v>
      </c>
    </row>
    <row r="122011" spans="1:10" x14ac:dyDescent="0.3">
      <c r="A122011" s="4">
        <v>45813.458333333336</v>
      </c>
      <c r="B122011">
        <v>3371.2</v>
      </c>
      <c r="C122011">
        <v>3376.86</v>
      </c>
      <c r="D122011">
        <v>3369.7</v>
      </c>
      <c r="E122011">
        <v>3375.16</v>
      </c>
      <c r="F122011">
        <v>14097</v>
      </c>
      <c r="G122011">
        <v>2025</v>
      </c>
      <c r="H122011" s="1" t="s">
        <v>16</v>
      </c>
      <c r="I122011" s="1" t="s">
        <v>20</v>
      </c>
      <c r="J122011" t="str">
        <f>TEXT(XAU_1h_data[[#This Row],[Date]],"dd-mm-yyyy")</f>
        <v>05-06-2025</v>
      </c>
    </row>
    <row r="122012" spans="1:10" x14ac:dyDescent="0.3">
      <c r="A122012" s="4">
        <v>45813.5</v>
      </c>
      <c r="B122012">
        <v>3375.17</v>
      </c>
      <c r="C122012">
        <v>3391.3</v>
      </c>
      <c r="D122012">
        <v>3373.99</v>
      </c>
      <c r="E122012">
        <v>3389.5</v>
      </c>
      <c r="F122012">
        <v>31620</v>
      </c>
      <c r="G122012">
        <v>2025</v>
      </c>
      <c r="H122012" s="1" t="s">
        <v>16</v>
      </c>
      <c r="I122012" s="1" t="s">
        <v>20</v>
      </c>
      <c r="J122012" t="str">
        <f>TEXT(XAU_1h_data[[#This Row],[Date]],"dd-mm-yyyy")</f>
        <v>05-06-2025</v>
      </c>
    </row>
    <row r="122013" spans="1:10" x14ac:dyDescent="0.3">
      <c r="A122013" s="4">
        <v>45813.541666666664</v>
      </c>
      <c r="B122013">
        <v>3389.47</v>
      </c>
      <c r="C122013">
        <v>3400.37</v>
      </c>
      <c r="D122013">
        <v>3388.26</v>
      </c>
      <c r="E122013">
        <v>3399.92</v>
      </c>
      <c r="F122013">
        <v>39274</v>
      </c>
      <c r="G122013">
        <v>2025</v>
      </c>
      <c r="H122013" s="1" t="s">
        <v>16</v>
      </c>
      <c r="I122013" s="1" t="s">
        <v>20</v>
      </c>
      <c r="J122013" t="str">
        <f>TEXT(XAU_1h_data[[#This Row],[Date]],"dd-mm-yyyy")</f>
        <v>05-06-2025</v>
      </c>
    </row>
    <row r="122014" spans="1:10" x14ac:dyDescent="0.3">
      <c r="A122014" s="4">
        <v>45813.583333333336</v>
      </c>
      <c r="B122014">
        <v>3399.93</v>
      </c>
      <c r="C122014">
        <v>3403.42</v>
      </c>
      <c r="D122014">
        <v>3391.66</v>
      </c>
      <c r="E122014">
        <v>3392.2</v>
      </c>
      <c r="F122014">
        <v>44108</v>
      </c>
      <c r="G122014">
        <v>2025</v>
      </c>
      <c r="H122014" s="1" t="s">
        <v>16</v>
      </c>
      <c r="I122014" s="1" t="s">
        <v>20</v>
      </c>
      <c r="J122014" t="str">
        <f>TEXT(XAU_1h_data[[#This Row],[Date]],"dd-mm-yyyy")</f>
        <v>05-06-2025</v>
      </c>
    </row>
    <row r="122015" spans="1:10" x14ac:dyDescent="0.3">
      <c r="A122015" s="4">
        <v>45813.625</v>
      </c>
      <c r="B122015">
        <v>3392.47</v>
      </c>
      <c r="C122015">
        <v>3400.1</v>
      </c>
      <c r="D122015">
        <v>3377.56</v>
      </c>
      <c r="E122015">
        <v>3383.04</v>
      </c>
      <c r="F122015">
        <v>71640</v>
      </c>
      <c r="G122015">
        <v>2025</v>
      </c>
      <c r="H122015" s="1" t="s">
        <v>16</v>
      </c>
      <c r="I122015" s="1" t="s">
        <v>20</v>
      </c>
      <c r="J122015" t="str">
        <f>TEXT(XAU_1h_data[[#This Row],[Date]],"dd-mm-yyyy")</f>
        <v>05-06-2025</v>
      </c>
    </row>
    <row r="122016" spans="1:10" x14ac:dyDescent="0.3">
      <c r="A122016" s="4">
        <v>45813.666666666664</v>
      </c>
      <c r="B122016">
        <v>3383.03</v>
      </c>
      <c r="C122016">
        <v>3388.52</v>
      </c>
      <c r="D122016">
        <v>3371.27</v>
      </c>
      <c r="E122016">
        <v>3378.13</v>
      </c>
      <c r="F122016">
        <v>116272</v>
      </c>
      <c r="G122016">
        <v>2025</v>
      </c>
      <c r="H122016" s="1" t="s">
        <v>16</v>
      </c>
      <c r="I122016" s="1" t="s">
        <v>20</v>
      </c>
      <c r="J122016" t="str">
        <f>TEXT(XAU_1h_data[[#This Row],[Date]],"dd-mm-yyyy")</f>
        <v>05-06-2025</v>
      </c>
    </row>
    <row r="122017" spans="1:10" x14ac:dyDescent="0.3">
      <c r="A122017" s="4">
        <v>45813.708333333336</v>
      </c>
      <c r="B122017">
        <v>3378.13</v>
      </c>
      <c r="C122017">
        <v>3383.16</v>
      </c>
      <c r="D122017">
        <v>3363.88</v>
      </c>
      <c r="E122017">
        <v>3367.64</v>
      </c>
      <c r="F122017">
        <v>103841</v>
      </c>
      <c r="G122017">
        <v>2025</v>
      </c>
      <c r="H122017" s="1" t="s">
        <v>16</v>
      </c>
      <c r="I122017" s="1" t="s">
        <v>20</v>
      </c>
      <c r="J122017" t="str">
        <f>TEXT(XAU_1h_data[[#This Row],[Date]],"dd-mm-yyyy")</f>
        <v>05-06-2025</v>
      </c>
    </row>
    <row r="122018" spans="1:10" x14ac:dyDescent="0.3">
      <c r="A122018" s="4">
        <v>45813.75</v>
      </c>
      <c r="B122018">
        <v>3367.62</v>
      </c>
      <c r="C122018">
        <v>3372.95</v>
      </c>
      <c r="D122018">
        <v>3339.43</v>
      </c>
      <c r="E122018">
        <v>3344.73</v>
      </c>
      <c r="F122018">
        <v>93636</v>
      </c>
      <c r="G122018">
        <v>2025</v>
      </c>
      <c r="H122018" s="1" t="s">
        <v>16</v>
      </c>
      <c r="I122018" s="1" t="s">
        <v>20</v>
      </c>
      <c r="J122018" t="str">
        <f>TEXT(XAU_1h_data[[#This Row],[Date]],"dd-mm-yyyy")</f>
        <v>05-06-2025</v>
      </c>
    </row>
    <row r="122019" spans="1:10" x14ac:dyDescent="0.3">
      <c r="A122019" s="4">
        <v>45813.791666666664</v>
      </c>
      <c r="B122019">
        <v>3344.64</v>
      </c>
      <c r="C122019">
        <v>3356.43</v>
      </c>
      <c r="D122019">
        <v>3339.71</v>
      </c>
      <c r="E122019">
        <v>3354.04</v>
      </c>
      <c r="F122019">
        <v>53819</v>
      </c>
      <c r="G122019">
        <v>2025</v>
      </c>
      <c r="H122019" s="1" t="s">
        <v>16</v>
      </c>
      <c r="I122019" s="1" t="s">
        <v>20</v>
      </c>
      <c r="J122019" t="str">
        <f>TEXT(XAU_1h_data[[#This Row],[Date]],"dd-mm-yyyy")</f>
        <v>05-06-2025</v>
      </c>
    </row>
    <row r="122020" spans="1:10" x14ac:dyDescent="0.3">
      <c r="A122020" s="4">
        <v>45813.833333333336</v>
      </c>
      <c r="B122020">
        <v>3354.05</v>
      </c>
      <c r="C122020">
        <v>3354.75</v>
      </c>
      <c r="D122020">
        <v>3348.91</v>
      </c>
      <c r="E122020">
        <v>3353.86</v>
      </c>
      <c r="F122020">
        <v>31101</v>
      </c>
      <c r="G122020">
        <v>2025</v>
      </c>
      <c r="H122020" s="1" t="s">
        <v>16</v>
      </c>
      <c r="I122020" s="1" t="s">
        <v>20</v>
      </c>
      <c r="J122020" t="str">
        <f>TEXT(XAU_1h_data[[#This Row],[Date]],"dd-mm-yyyy")</f>
        <v>05-06-2025</v>
      </c>
    </row>
    <row r="122021" spans="1:10" x14ac:dyDescent="0.3">
      <c r="A122021" s="4">
        <v>45813.875</v>
      </c>
      <c r="B122021">
        <v>3353.87</v>
      </c>
      <c r="C122021">
        <v>3356.1</v>
      </c>
      <c r="D122021">
        <v>3350.45</v>
      </c>
      <c r="E122021">
        <v>3353.47</v>
      </c>
      <c r="F122021">
        <v>24498</v>
      </c>
      <c r="G122021">
        <v>2025</v>
      </c>
      <c r="H122021" s="1" t="s">
        <v>16</v>
      </c>
      <c r="I122021" s="1" t="s">
        <v>20</v>
      </c>
      <c r="J122021" t="str">
        <f>TEXT(XAU_1h_data[[#This Row],[Date]],"dd-mm-yyyy")</f>
        <v>05-06-2025</v>
      </c>
    </row>
    <row r="122022" spans="1:10" x14ac:dyDescent="0.3">
      <c r="A122022" s="4">
        <v>45813.916666666664</v>
      </c>
      <c r="B122022">
        <v>3353.49</v>
      </c>
      <c r="C122022">
        <v>3361.35</v>
      </c>
      <c r="D122022">
        <v>3352.86</v>
      </c>
      <c r="E122022">
        <v>3356.84</v>
      </c>
      <c r="F122022">
        <v>35318</v>
      </c>
      <c r="G122022">
        <v>2025</v>
      </c>
      <c r="H122022" s="1" t="s">
        <v>16</v>
      </c>
      <c r="I122022" s="1" t="s">
        <v>20</v>
      </c>
      <c r="J122022" t="str">
        <f>TEXT(XAU_1h_data[[#This Row],[Date]],"dd-mm-yyyy")</f>
        <v>05-06-2025</v>
      </c>
    </row>
    <row r="122023" spans="1:10" x14ac:dyDescent="0.3">
      <c r="A122023" s="4">
        <v>45813.958333333336</v>
      </c>
      <c r="B122023">
        <v>3356.78</v>
      </c>
      <c r="C122023">
        <v>3357.69</v>
      </c>
      <c r="D122023">
        <v>3351.92</v>
      </c>
      <c r="E122023">
        <v>3351.98</v>
      </c>
      <c r="F122023">
        <v>10403</v>
      </c>
      <c r="G122023">
        <v>2025</v>
      </c>
      <c r="H122023" s="1" t="s">
        <v>16</v>
      </c>
      <c r="I122023" s="1" t="s">
        <v>20</v>
      </c>
      <c r="J122023" t="str">
        <f>TEXT(XAU_1h_data[[#This Row],[Date]],"dd-mm-yyyy")</f>
        <v>05-06-2025</v>
      </c>
    </row>
    <row r="122024" spans="1:10" x14ac:dyDescent="0.3">
      <c r="A122024" s="4">
        <v>45814.041666666664</v>
      </c>
      <c r="B122024">
        <v>3353.55</v>
      </c>
      <c r="C122024">
        <v>3363.47</v>
      </c>
      <c r="D122024">
        <v>3353</v>
      </c>
      <c r="E122024">
        <v>3359.02</v>
      </c>
      <c r="F122024">
        <v>8825</v>
      </c>
      <c r="G122024">
        <v>2025</v>
      </c>
      <c r="H122024" s="1" t="s">
        <v>16</v>
      </c>
      <c r="I122024" s="1" t="s">
        <v>15</v>
      </c>
      <c r="J122024" t="str">
        <f>TEXT(XAU_1h_data[[#This Row],[Date]],"dd-mm-yyyy")</f>
        <v>06-06-2025</v>
      </c>
    </row>
    <row r="122025" spans="1:10" x14ac:dyDescent="0.3">
      <c r="A122025" s="4">
        <v>45814.083333333336</v>
      </c>
      <c r="B122025">
        <v>3359</v>
      </c>
      <c r="C122025">
        <v>3362.58</v>
      </c>
      <c r="D122025">
        <v>3357.2</v>
      </c>
      <c r="E122025">
        <v>3361.82</v>
      </c>
      <c r="F122025">
        <v>10649</v>
      </c>
      <c r="G122025">
        <v>2025</v>
      </c>
      <c r="H122025" s="1" t="s">
        <v>16</v>
      </c>
      <c r="I122025" s="1" t="s">
        <v>15</v>
      </c>
      <c r="J122025" t="str">
        <f>TEXT(XAU_1h_data[[#This Row],[Date]],"dd-mm-yyyy")</f>
        <v>06-06-2025</v>
      </c>
    </row>
    <row r="122026" spans="1:10" x14ac:dyDescent="0.3">
      <c r="A122026" s="4">
        <v>45814.125</v>
      </c>
      <c r="B122026">
        <v>3361.81</v>
      </c>
      <c r="C122026">
        <v>3364.08</v>
      </c>
      <c r="D122026">
        <v>3357.33</v>
      </c>
      <c r="E122026">
        <v>3359.34</v>
      </c>
      <c r="F122026">
        <v>21746</v>
      </c>
      <c r="G122026">
        <v>2025</v>
      </c>
      <c r="H122026" s="1" t="s">
        <v>16</v>
      </c>
      <c r="I122026" s="1" t="s">
        <v>15</v>
      </c>
      <c r="J122026" t="str">
        <f>TEXT(XAU_1h_data[[#This Row],[Date]],"dd-mm-yyyy")</f>
        <v>06-06-2025</v>
      </c>
    </row>
    <row r="122027" spans="1:10" x14ac:dyDescent="0.3">
      <c r="A122027" s="4">
        <v>45814.166666666664</v>
      </c>
      <c r="B122027">
        <v>3359.35</v>
      </c>
      <c r="C122027">
        <v>3368.53</v>
      </c>
      <c r="D122027">
        <v>3356.12</v>
      </c>
      <c r="E122027">
        <v>3363.77</v>
      </c>
      <c r="F122027">
        <v>39028</v>
      </c>
      <c r="G122027">
        <v>2025</v>
      </c>
      <c r="H122027" s="1" t="s">
        <v>16</v>
      </c>
      <c r="I122027" s="1" t="s">
        <v>15</v>
      </c>
      <c r="J122027" t="str">
        <f>TEXT(XAU_1h_data[[#This Row],[Date]],"dd-mm-yyyy")</f>
        <v>06-06-2025</v>
      </c>
    </row>
    <row r="122028" spans="1:10" x14ac:dyDescent="0.3">
      <c r="A122028" s="4">
        <v>45814.208333333336</v>
      </c>
      <c r="B122028">
        <v>3363.76</v>
      </c>
      <c r="C122028">
        <v>3366.45</v>
      </c>
      <c r="D122028">
        <v>3362.04</v>
      </c>
      <c r="E122028">
        <v>3363.9</v>
      </c>
      <c r="F122028">
        <v>25151</v>
      </c>
      <c r="G122028">
        <v>2025</v>
      </c>
      <c r="H122028" s="1" t="s">
        <v>16</v>
      </c>
      <c r="I122028" s="1" t="s">
        <v>15</v>
      </c>
      <c r="J122028" t="str">
        <f>TEXT(XAU_1h_data[[#This Row],[Date]],"dd-mm-yyyy")</f>
        <v>06-06-2025</v>
      </c>
    </row>
    <row r="122029" spans="1:10" x14ac:dyDescent="0.3">
      <c r="A122029" s="4">
        <v>45814.25</v>
      </c>
      <c r="B122029">
        <v>3363.88</v>
      </c>
      <c r="C122029">
        <v>3369.26</v>
      </c>
      <c r="D122029">
        <v>3359.35</v>
      </c>
      <c r="E122029">
        <v>3368.94</v>
      </c>
      <c r="F122029">
        <v>15458</v>
      </c>
      <c r="G122029">
        <v>2025</v>
      </c>
      <c r="H122029" s="1" t="s">
        <v>16</v>
      </c>
      <c r="I122029" s="1" t="s">
        <v>15</v>
      </c>
      <c r="J122029" t="str">
        <f>TEXT(XAU_1h_data[[#This Row],[Date]],"dd-mm-yyyy")</f>
        <v>06-06-2025</v>
      </c>
    </row>
  </sheetData>
  <phoneticPr fontId="2" type="noConversion"/>
  <pageMargins left="0.7" right="0.7" top="0.75" bottom="0.75" header="0.3" footer="0.3"/>
  <pageSetup orientation="portrait" r:id="rId7"/>
  <drawing r:id="rId8"/>
  <tableParts count="1"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5A67E-030E-4D83-9257-EC6BB47F46B7}">
  <dimension ref="A1"/>
  <sheetViews>
    <sheetView showGridLines="0" tabSelected="1" zoomScale="80" zoomScaleNormal="80" workbookViewId="0">
      <selection activeCell="AA2" sqref="AA2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d a 3 9 1 b - 8 2 f c - 4 d d 2 - b 2 6 0 - 5 8 f f 4 6 8 0 a 1 0 5 "   x m l n s = " h t t p : / / s c h e m a s . m i c r o s o f t . c o m / D a t a M a s h u p " > A A A A A H 0 F A A B Q S w M E F A A C A A g A 7 J L U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y S 1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k t R a A l v s l X Y C A A A 2 C g A A E w A c A E Z v c m 1 1 b G F z L 1 N l Y 3 R p b 2 4 x L m 0 g o h g A K K A U A A A A A A A A A A A A A A A A A A A A A A A A A A A A 7 V V N b 9 p A E L 0 j 8 R 9 W 2 4 s j u V S O 2 h y K O C D T N J H a J K 2 h H 4 I o W u w J t m L v R r v r J A j x 3 z t r D H Z g + W g j V T 2 U C z C z n v f m + e 2 M g l A n g p N g 8 e 2 1 m 4 1 m Q 8 V M Q k R + d A c 3 X n Q T M c 1 I h 6 S g m w 2 C n 0 D k M g S M + O q h 1 R N h n g H X z m m S Q s s X X O M f 5 V D / / W i g Q K p R E O f j e N Q T j z w V L F K j j y K N y J V M s E K f 3 Y E c 1 V B a o X q g R + 6 w B 2 m S J R p k h 7 a p S 3 y R 5 h l X n R O X f O C h i B I + 6 X j H 7 4 5 d 8 i U X G g I 9 T a F T / W x d C A 7 X R + 6 C 7 S t 6 J U W G u Y i c A Y u Q E k X q f T b G g 2 W m j D u L x l w y L O P d N A 1 C l j K p O l r m 9 Z J + z P g E K / a n 9 1 C V 6 0 v G 1 a 2 Q 2 Y K w S S r H g u / O Z r T H N G B r G s 8 Q b B 1 0 k s H c J T N 6 e Q 9 8 m e B 5 N g Z Z h M + S S W w J f x K P l q i f C g W W + D f D y y T O u T 5 5 2 z I E 5 / O q q 3 O O b 8 w Q 7 b E p u W B Z r b V u F C 2 a c t a a d w l d n X Y J s D A m p r U W B i 9 v v w P c m Y w z N D H U b 8 F I w 5 O 2 o H 5 G 8 8 Q 7 c D f p I X j t o T p 8 E T 4 c + i c w u Q f 0 G R A t H q g D m k C F V e l r V 3 c P V l n d K L s u 6 m 6 M r y A k W g x L l H e m A i p T Z X x N T r T k 0 p F L A y 4 d V 1 p s 5 a n K R P U X X 1 K l F p V s B i u O 2 U X Y b G F Z d v M F / 6 Y Y 3 i F q l F A v 1 c N q l 1 U f h V x W Y U B O V o Q P F M g r K h c P L i X q o 8 1 x G G f j h I M z K / 6 d 4 h R y h o b I N R 4 H / n o Q 4 K g l t V x B b l s S C d d S O E 3 o G 2 q / V P X x 4 O 0 d j l s 6 N y N y 1 d J q S O K w a j Y S b k f a 2 F z x X 9 l c 8 f / N 9 Q 9 t r u 2 D f H 1 r v W S C H 7 y p n t 3 7 F 2 + p 3 W t 5 y 6 b 6 s + 1 c v 2 a b + O 1 f U E s B A i 0 A F A A C A A g A 7 J L U W k M e c J u l A A A A 9 w A A A B I A A A A A A A A A A A A A A A A A A A A A A E N v b m Z p Z y 9 Q Y W N r Y W d l L n h t b F B L A Q I t A B Q A A g A I A O y S 1 F o P y u m r p A A A A O k A A A A T A A A A A A A A A A A A A A A A A P E A A A B b Q 2 9 u d G V u d F 9 U e X B l c 1 0 u e G 1 s U E s B A i 0 A F A A C A A g A 7 J L U W g J b 7 J V 2 A g A A N g o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I A A A A A A A D y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B V V 8 x Z F 9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h B V V 8 x Z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y O j Q 1 O j U 2 L j Q 4 O T Q 2 N T Z a I i A v P j x F b n R y e S B U e X B l P S J G a W x s Q 2 9 s d W 1 u V H l w Z X M i I F Z h b H V l P S J z Q n d V R k J R V U R C Z 1 l E Q X d N S i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V m 9 s d W 1 l J n F 1 b 3 Q 7 L C Z x d W 9 0 O 0 R h e S B O Y W 1 l J n F 1 b 3 Q 7 L C Z x d W 9 0 O 0 1 v b n R o I E 5 h b W U m c X V v d D s s J n F 1 b 3 Q 7 W W V h c i Z x d W 9 0 O y w m c X V v d D t N b 2 5 0 a C Z x d W 9 0 O y w m c X V v d D t E Y X k m c X V v d D s s J n F 1 b 3 Q 7 T W V y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B V V 8 x Z F 9 k Y X R h L 0 N o Y W 5 n Z W Q g V H l w Z S 5 7 R G F 0 Z S w w f S Z x d W 9 0 O y w m c X V v d D t T Z W N 0 a W 9 u M S 9 Y Q V V f M W R f Z G F 0 Y S 9 D a G F u Z 2 V k I F R 5 c G U u e 0 9 w Z W 4 s M X 0 m c X V v d D s s J n F 1 b 3 Q 7 U 2 V j d G l v b j E v W E F V X z F k X 2 R h d G E v Q 2 h h b m d l Z C B U e X B l L n t I a W d o L D J 9 J n F 1 b 3 Q 7 L C Z x d W 9 0 O 1 N l Y 3 R p b 2 4 x L 1 h B V V 8 x Z F 9 k Y X R h L 0 N o Y W 5 n Z W Q g V H l w Z S 5 7 T G 9 3 L D N 9 J n F 1 b 3 Q 7 L C Z x d W 9 0 O 1 N l Y 3 R p b 2 4 x L 1 h B V V 8 x Z F 9 k Y X R h L 0 N o Y W 5 n Z W Q g V H l w Z S 5 7 Q 2 x v c 2 U s N H 0 m c X V v d D s s J n F 1 b 3 Q 7 U 2 V j d G l v b j E v W E F V X z F k X 2 R h d G E v Q 2 h h b m d l Z C B U e X B l L n t W b 2 x 1 b W U s N X 0 m c X V v d D s s J n F 1 b 3 Q 7 U 2 V j d G l v b j E v W E F V X z F k X 2 R h d G E v S W 5 z Z X J 0 Z W Q g R G F 5 I E 5 h b W U u e 0 R h e S B O Y W 1 l L D Z 9 J n F 1 b 3 Q 7 L C Z x d W 9 0 O 1 N l Y 3 R p b 2 4 x L 1 h B V V 8 x Z F 9 k Y X R h L 0 l u c 2 V y d G V k I E 1 v b n R o I E 5 h b W U u e 0 1 v b n R o I E 5 h b W U s N 3 0 m c X V v d D s s J n F 1 b 3 Q 7 U 2 V j d G l v b j E v W E F V X z F k X 2 R h d G E v S W 5 z Z X J 0 Z W Q g W W V h c i 5 7 W W V h c i w 4 f S Z x d W 9 0 O y w m c X V v d D t T Z W N 0 a W 9 u M S 9 Y Q V V f M W R f Z G F 0 Y S 9 J b n N l c n R l Z C B N b 2 5 0 a C 5 7 T W 9 u d G g s M T B 9 J n F 1 b 3 Q 7 L C Z x d W 9 0 O 1 N l Y 3 R p b 2 4 x L 1 h B V V 8 x Z F 9 k Y X R h L 0 l u c 2 V y d G V k I E R h e S 5 7 R G F 5 L D l 9 J n F 1 b 3 Q 7 L C Z x d W 9 0 O 1 N l Y 3 R p b 2 4 x L 1 h B V V 8 x Z F 9 k Y X R h L 0 N o Y W 5 n Z W Q g V H l w Z T E u e 0 1 l c m d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h B V V 8 x Z F 9 k Y X R h L 0 N o Y W 5 n Z W Q g V H l w Z S 5 7 R G F 0 Z S w w f S Z x d W 9 0 O y w m c X V v d D t T Z W N 0 a W 9 u M S 9 Y Q V V f M W R f Z G F 0 Y S 9 D a G F u Z 2 V k I F R 5 c G U u e 0 9 w Z W 4 s M X 0 m c X V v d D s s J n F 1 b 3 Q 7 U 2 V j d G l v b j E v W E F V X z F k X 2 R h d G E v Q 2 h h b m d l Z C B U e X B l L n t I a W d o L D J 9 J n F 1 b 3 Q 7 L C Z x d W 9 0 O 1 N l Y 3 R p b 2 4 x L 1 h B V V 8 x Z F 9 k Y X R h L 0 N o Y W 5 n Z W Q g V H l w Z S 5 7 T G 9 3 L D N 9 J n F 1 b 3 Q 7 L C Z x d W 9 0 O 1 N l Y 3 R p b 2 4 x L 1 h B V V 8 x Z F 9 k Y X R h L 0 N o Y W 5 n Z W Q g V H l w Z S 5 7 Q 2 x v c 2 U s N H 0 m c X V v d D s s J n F 1 b 3 Q 7 U 2 V j d G l v b j E v W E F V X z F k X 2 R h d G E v Q 2 h h b m d l Z C B U e X B l L n t W b 2 x 1 b W U s N X 0 m c X V v d D s s J n F 1 b 3 Q 7 U 2 V j d G l v b j E v W E F V X z F k X 2 R h d G E v S W 5 z Z X J 0 Z W Q g R G F 5 I E 5 h b W U u e 0 R h e S B O Y W 1 l L D Z 9 J n F 1 b 3 Q 7 L C Z x d W 9 0 O 1 N l Y 3 R p b 2 4 x L 1 h B V V 8 x Z F 9 k Y X R h L 0 l u c 2 V y d G V k I E 1 v b n R o I E 5 h b W U u e 0 1 v b n R o I E 5 h b W U s N 3 0 m c X V v d D s s J n F 1 b 3 Q 7 U 2 V j d G l v b j E v W E F V X z F k X 2 R h d G E v S W 5 z Z X J 0 Z W Q g W W V h c i 5 7 W W V h c i w 4 f S Z x d W 9 0 O y w m c X V v d D t T Z W N 0 a W 9 u M S 9 Y Q V V f M W R f Z G F 0 Y S 9 J b n N l c n R l Z C B N b 2 5 0 a C 5 7 T W 9 u d G g s M T B 9 J n F 1 b 3 Q 7 L C Z x d W 9 0 O 1 N l Y 3 R p b 2 4 x L 1 h B V V 8 x Z F 9 k Y X R h L 0 l u c 2 V y d G V k I E R h e S 5 7 R G F 5 L D l 9 J n F 1 b 3 Q 7 L C Z x d W 9 0 O 1 N l Y 3 R p b 2 4 x L 1 h B V V 8 x Z F 9 k Y X R h L 0 N o Y W 5 n Z W Q g V H l w Z T E u e 0 1 l c m d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B V V 8 x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B V V 8 x Z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B V V 8 x Z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F V X z F k X 2 R h d G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F V X z F k X 2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V V f M W R f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V V f M W R f Z G F 0 Y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B V V 8 x Z F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V V f M W R f Z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F V X z F k X 2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V V f M W R f Z G F 0 Y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B V V 8 x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B V V 8 x a F 9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h B V V 8 x a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Q V V f M W h f Z G F 0 Y S 9 D a G F u Z 2 V k I F R 5 c G U u e 0 R h d G U s M H 0 m c X V v d D s s J n F 1 b 3 Q 7 U 2 V j d G l v b j E v W E F V X z F o X 2 R h d G E v Q 2 h h b m d l Z C B U e X B l L n t P c G V u L D F 9 J n F 1 b 3 Q 7 L C Z x d W 9 0 O 1 N l Y 3 R p b 2 4 x L 1 h B V V 8 x a F 9 k Y X R h L 0 N o Y W 5 n Z W Q g V H l w Z S 5 7 S G l n a C w y f S Z x d W 9 0 O y w m c X V v d D t T Z W N 0 a W 9 u M S 9 Y Q V V f M W h f Z G F 0 Y S 9 D a G F u Z 2 V k I F R 5 c G U u e 0 x v d y w z f S Z x d W 9 0 O y w m c X V v d D t T Z W N 0 a W 9 u M S 9 Y Q V V f M W h f Z G F 0 Y S 9 D a G F u Z 2 V k I F R 5 c G U u e 0 N s b 3 N l L D R 9 J n F 1 b 3 Q 7 L C Z x d W 9 0 O 1 N l Y 3 R p b 2 4 x L 1 h B V V 8 x a F 9 k Y X R h L 0 N o Y W 5 n Z W Q g V H l w Z S 5 7 V m 9 s d W 1 l L D V 9 J n F 1 b 3 Q 7 L C Z x d W 9 0 O 1 N l Y 3 R p b 2 4 x L 1 h B V V 8 x a F 9 k Y X R h L 0 l u c 2 V y d G V k I F l l Y X I u e 1 l l Y X I s N n 0 m c X V v d D s s J n F 1 b 3 Q 7 U 2 V j d G l v b j E v W E F V X z F o X 2 R h d G E v S W 5 z Z X J 0 Z W Q g T W 9 u d G g g T m F t Z S 5 7 T W 9 u d G g g T m F t Z S w 3 f S Z x d W 9 0 O y w m c X V v d D t T Z W N 0 a W 9 u M S 9 Y Q V V f M W h f Z G F 0 Y S 9 J b n N l c n R l Z C B E Y X k g T m F t Z S 5 7 R G F 5 I E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E F V X z F o X 2 R h d G E v Q 2 h h b m d l Z C B U e X B l L n t E Y X R l L D B 9 J n F 1 b 3 Q 7 L C Z x d W 9 0 O 1 N l Y 3 R p b 2 4 x L 1 h B V V 8 x a F 9 k Y X R h L 0 N o Y W 5 n Z W Q g V H l w Z S 5 7 T 3 B l b i w x f S Z x d W 9 0 O y w m c X V v d D t T Z W N 0 a W 9 u M S 9 Y Q V V f M W h f Z G F 0 Y S 9 D a G F u Z 2 V k I F R 5 c G U u e 0 h p Z 2 g s M n 0 m c X V v d D s s J n F 1 b 3 Q 7 U 2 V j d G l v b j E v W E F V X z F o X 2 R h d G E v Q 2 h h b m d l Z C B U e X B l L n t M b 3 c s M 3 0 m c X V v d D s s J n F 1 b 3 Q 7 U 2 V j d G l v b j E v W E F V X z F o X 2 R h d G E v Q 2 h h b m d l Z C B U e X B l L n t D b G 9 z Z S w 0 f S Z x d W 9 0 O y w m c X V v d D t T Z W N 0 a W 9 u M S 9 Y Q V V f M W h f Z G F 0 Y S 9 D a G F u Z 2 V k I F R 5 c G U u e 1 Z v b H V t Z S w 1 f S Z x d W 9 0 O y w m c X V v d D t T Z W N 0 a W 9 u M S 9 Y Q V V f M W h f Z G F 0 Y S 9 J b n N l c n R l Z C B Z Z W F y L n t Z Z W F y L D Z 9 J n F 1 b 3 Q 7 L C Z x d W 9 0 O 1 N l Y 3 R p b 2 4 x L 1 h B V V 8 x a F 9 k Y X R h L 0 l u c 2 V y d G V k I E 1 v b n R o I E 5 h b W U u e 0 1 v b n R o I E 5 h b W U s N 3 0 m c X V v d D s s J n F 1 b 3 Q 7 U 2 V j d G l v b j E v W E F V X z F o X 2 R h d G E v S W 5 z Z X J 0 Z W Q g R G F 5 I E 5 h b W U u e 0 R h e S B O Y W 1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V m 9 s d W 1 l J n F 1 b 3 Q 7 L C Z x d W 9 0 O 1 l l Y X I m c X V v d D s s J n F 1 b 3 Q 7 T W 9 u d G g g T m F t Z S Z x d W 9 0 O y w m c X V v d D t E Y X k g T m F t Z S Z x d W 9 0 O 1 0 i I C 8 + P E V u d H J 5 I F R 5 c G U 9 I k Z p b G x D b 2 x 1 b W 5 U e X B l c y I g V m F s d W U 9 I n N C d 1 V G Q l F V R E F 3 W U c i I C 8 + P E V u d H J 5 I F R 5 c G U 9 I k Z p b G x M Y X N 0 V X B k Y X R l Z C I g V m F s d W U 9 I m Q y M D I 1 L T A 2 L T I w V D E y O j U z O j I 0 L j c z O T I w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I w M j g i I C 8 + P E V u d H J 5 I F R 5 c G U 9 I k F k Z G V k V G 9 E Y X R h T W 9 k Z W w i I F Z h b H V l P S J s M C I g L z 4 8 R W 5 0 c n k g V H l w Z T 0 i U X V l c n l J R C I g V m F s d W U 9 I n M 5 N T l h N 2 E 5 O S 0 1 M D g z L T Q 0 N z A t Y W M w M S 0 2 Z D F i M m Z h Z m F m Y T c i I C 8 + P C 9 T d G F i b G V F b n R y a W V z P j w v S X R l b T 4 8 S X R l b T 4 8 S X R l b U x v Y 2 F 0 a W 9 u P j x J d G V t V H l w Z T 5 G b 3 J t d W x h P C 9 J d G V t V H l w Z T 4 8 S X R l b V B h d G g + U 2 V j d G l v b j E v W E F V X z F o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F V X z F o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F V X z F o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V V f M W h f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V V f M W h f Z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B V V 8 x a F 9 k Y X R h L 0 l u c 2 V y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h Y w 8 M C H s S K J G a 3 L E D 8 i Q A A A A A A I A A A A A A B B m A A A A A Q A A I A A A A E e D k s p 1 P E n X 5 l i F x j v j V L i 8 s p b T y / R k Y 5 3 d 4 p s r O K A q A A A A A A 6 A A A A A A g A A I A A A A I B n U C K H Q 0 B s U q i w v J W f Y n H C v q D C w 5 p 7 z P U D S d u f S W w o U A A A A C Q v s x 9 K 2 S 0 N k A w g R e B i s / / H z Y p 2 i H 1 X Y 4 Y H G u g / 6 v H L E 8 d 4 y 4 u W R 1 O C 0 u U P 4 D U v S P K q J / Z a A A N 1 0 7 D v 9 m S y Q i u y N t a 3 2 1 I i t C P 3 b C C A 8 0 s a Q A A A A H d j v W G M S 8 1 v y L / o A 8 k a f z a 2 e c r h U J i W K h w V t R l t 8 g f 5 w x Q n 3 K y k D Z z + I k s f D O M i i x c U g E 7 Q 4 6 E 2 k b j E + D r A d K k = < / D a t a M a s h u p > 
</file>

<file path=customXml/itemProps1.xml><?xml version="1.0" encoding="utf-8"?>
<ds:datastoreItem xmlns:ds="http://schemas.openxmlformats.org/officeDocument/2006/customXml" ds:itemID="{D7B2CA01-5A66-4292-AD2F-C162766EC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1d</vt:lpstr>
      <vt:lpstr>Dashboard_1d</vt:lpstr>
      <vt:lpstr>Dat_1h</vt:lpstr>
      <vt:lpstr>Dashboard_1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Rai</dc:creator>
  <cp:lastModifiedBy>Shubham Kumar Rai</cp:lastModifiedBy>
  <dcterms:created xsi:type="dcterms:W3CDTF">2025-06-20T08:23:03Z</dcterms:created>
  <dcterms:modified xsi:type="dcterms:W3CDTF">2025-06-20T16:32:09Z</dcterms:modified>
</cp:coreProperties>
</file>